escent="0.4">
      <c r="A34873">
        <v>33713</v>
      </c>
      <c r="B34873" s="1" t="s">
        <v>285</v>
      </c>
      <c r="C34873">
        <v>8745</v>
      </c>
      <c r="D34873" s="1" t="s">
        <v>955</v>
      </c>
      <c r="E34873" s="31">
        <v>43319</v>
      </c>
      <c r="F34873" s="1" t="s">
        <v>27</v>
      </c>
      <c r="G34873" s="1" t="s">
        <v>28</v>
      </c>
      <c r="H34873" s="1" t="s">
        <v>442</v>
      </c>
      <c r="I34873">
        <v>0.2</v>
      </c>
      <c r="J34873" s="1" t="s">
        <v>16</v>
      </c>
      <c r="K34873" s="1" t="s">
        <v>829</v>
      </c>
      <c r="L34873" s="1" t="s">
        <v>365</v>
      </c>
      <c r="M34873" s="1" t="s">
        <v>444</v>
      </c>
      <c r="N34873" s="1" t="s">
        <v>445</v>
      </c>
      <c r="O34873">
        <v>1</v>
      </c>
      <c r="P34873">
        <v>2018</v>
      </c>
      <c r="Q34873" s="1" t="s">
        <v>206</v>
      </c>
      <c r="R34873" s="1" t="s">
        <v>207</v>
      </c>
      <c r="S34873">
        <v>490638</v>
      </c>
      <c r="T34873">
        <v>6504923</v>
      </c>
    </row>
    <row r="34874" spans="1:20" x14ac:dyDescent="0.4">
      <c r="A34874">
        <v>33714</v>
      </c>
      <c r="B34874" s="1" t="s">
        <v>196</v>
      </c>
      <c r="C34874">
        <v>278</v>
      </c>
      <c r="D34874" s="1" t="s">
        <v>3801</v>
      </c>
      <c r="E34874" s="31">
        <v>43319</v>
      </c>
      <c r="F34874" s="1" t="s">
        <v>27</v>
      </c>
      <c r="G34874" s="1" t="s">
        <v>28</v>
      </c>
      <c r="H34874" s="1" t="s">
        <v>442</v>
      </c>
      <c r="I34874">
        <v>0.2</v>
      </c>
      <c r="J34874" s="1" t="s">
        <v>16</v>
      </c>
      <c r="K34874" s="1" t="s">
        <v>829</v>
      </c>
      <c r="L34874" s="1" t="s">
        <v>365</v>
      </c>
      <c r="M34874" s="1" t="s">
        <v>444</v>
      </c>
      <c r="N34874" s="1" t="s">
        <v>445</v>
      </c>
      <c r="O34874">
        <v>1</v>
      </c>
      <c r="P34874">
        <v>2018</v>
      </c>
      <c r="Q34874" s="1" t="s">
        <v>90</v>
      </c>
      <c r="R34874" s="1" t="s">
        <v>91</v>
      </c>
      <c r="S34874">
        <v>533353</v>
      </c>
      <c r="T34874">
        <v>6589321</v>
      </c>
    </row>
    <row r="34875" spans="1:20" x14ac:dyDescent="0.4">
      <c r="A34875">
        <v>33716</v>
      </c>
      <c r="B34875" s="1" t="s">
        <v>196</v>
      </c>
      <c r="C34875">
        <v>278</v>
      </c>
      <c r="D34875" s="1" t="s">
        <v>3801</v>
      </c>
      <c r="E34875" s="31">
        <v>43319</v>
      </c>
      <c r="F34875" s="1" t="s">
        <v>27</v>
      </c>
      <c r="G34875" s="1" t="s">
        <v>32</v>
      </c>
      <c r="H34875" s="1"/>
      <c r="I34875">
        <v>0.31</v>
      </c>
      <c r="J34875" s="1" t="s">
        <v>16</v>
      </c>
      <c r="K34875" s="1" t="s">
        <v>2545</v>
      </c>
      <c r="L34875" s="1" t="s">
        <v>367</v>
      </c>
      <c r="M34875" s="1" t="s">
        <v>444</v>
      </c>
      <c r="N34875" s="1" t="s">
        <v>445</v>
      </c>
      <c r="O34875">
        <v>1</v>
      </c>
      <c r="P34875">
        <v>2018</v>
      </c>
      <c r="Q34875" s="1" t="s">
        <v>90</v>
      </c>
      <c r="R34875" s="1" t="s">
        <v>91</v>
      </c>
      <c r="S34875">
        <v>533353</v>
      </c>
      <c r="T34875">
        <v>6589321</v>
      </c>
    </row>
    <row r="34876" spans="1:20" x14ac:dyDescent="0.4">
      <c r="A34876">
        <v>81536</v>
      </c>
      <c r="B34876" s="1" t="s">
        <v>55</v>
      </c>
      <c r="C34876">
        <v>26251</v>
      </c>
      <c r="D34876" s="1" t="s">
        <v>1757</v>
      </c>
      <c r="E34876" s="31">
        <v>42578</v>
      </c>
      <c r="F34876" s="1" t="s">
        <v>40</v>
      </c>
      <c r="G34876" s="1" t="s">
        <v>41</v>
      </c>
      <c r="H34876" s="1"/>
      <c r="I34876">
        <v>3.2</v>
      </c>
      <c r="J34876" s="1" t="s">
        <v>42</v>
      </c>
      <c r="K34876" s="1" t="s">
        <v>1515</v>
      </c>
      <c r="L34876" s="1" t="s">
        <v>368</v>
      </c>
      <c r="M34876" s="1" t="s">
        <v>444</v>
      </c>
      <c r="N34876" s="1" t="s">
        <v>445</v>
      </c>
      <c r="O34876">
        <v>1</v>
      </c>
      <c r="P34876">
        <v>2016</v>
      </c>
      <c r="Q34876" s="1" t="s">
        <v>48</v>
      </c>
      <c r="R34876" s="1" t="s">
        <v>49</v>
      </c>
      <c r="S34876">
        <v>693274</v>
      </c>
      <c r="T34876">
        <v>6586114</v>
      </c>
    </row>
    <row r="34877" spans="1:20" x14ac:dyDescent="0.4">
      <c r="A34877">
        <v>33767</v>
      </c>
      <c r="B34877" s="1" t="s">
        <v>256</v>
      </c>
      <c r="C34877">
        <v>9398</v>
      </c>
      <c r="D34877" s="1" t="s">
        <v>2637</v>
      </c>
      <c r="E34877" s="31">
        <v>43319</v>
      </c>
      <c r="F34877" s="1" t="s">
        <v>40</v>
      </c>
      <c r="G34877" s="1" t="s">
        <v>41</v>
      </c>
      <c r="H34877" s="1" t="s">
        <v>442</v>
      </c>
      <c r="I34877">
        <v>1</v>
      </c>
      <c r="J34877" s="1" t="s">
        <v>42</v>
      </c>
      <c r="K34877" s="1" t="s">
        <v>981</v>
      </c>
      <c r="L34877" s="1" t="s">
        <v>368</v>
      </c>
      <c r="M34877" s="1" t="s">
        <v>444</v>
      </c>
      <c r="N34877" s="1" t="s">
        <v>445</v>
      </c>
      <c r="O34877">
        <v>1</v>
      </c>
      <c r="P34877">
        <v>2018</v>
      </c>
      <c r="Q34877" s="1" t="s">
        <v>206</v>
      </c>
      <c r="R34877" s="1" t="s">
        <v>207</v>
      </c>
      <c r="S34877">
        <v>483894</v>
      </c>
      <c r="T34877">
        <v>6539382</v>
      </c>
    </row>
    <row r="34878" spans="1:20" x14ac:dyDescent="0.4">
      <c r="A34878">
        <v>33770</v>
      </c>
      <c r="B34878" s="1" t="s">
        <v>256</v>
      </c>
      <c r="C34878">
        <v>9398</v>
      </c>
      <c r="D34878" s="1" t="s">
        <v>2637</v>
      </c>
      <c r="E34878" s="31">
        <v>43319</v>
      </c>
      <c r="F34878" s="1" t="s">
        <v>27</v>
      </c>
      <c r="G34878" s="1" t="s">
        <v>32</v>
      </c>
      <c r="H34878" s="1"/>
      <c r="I34878">
        <v>0.26</v>
      </c>
      <c r="J34878" s="1" t="s">
        <v>16</v>
      </c>
      <c r="K34878" s="1" t="s">
        <v>3188</v>
      </c>
      <c r="L34878" s="1" t="s">
        <v>367</v>
      </c>
      <c r="M34878" s="1" t="s">
        <v>444</v>
      </c>
      <c r="N34878" s="1" t="s">
        <v>445</v>
      </c>
      <c r="O34878">
        <v>1</v>
      </c>
      <c r="P34878">
        <v>2018</v>
      </c>
      <c r="Q34878" s="1" t="s">
        <v>206</v>
      </c>
      <c r="R34878" s="1" t="s">
        <v>207</v>
      </c>
      <c r="S34878">
        <v>483894</v>
      </c>
      <c r="T34878">
        <v>6539382</v>
      </c>
    </row>
    <row r="34879" spans="1:20" x14ac:dyDescent="0.4">
      <c r="A34879">
        <v>33833</v>
      </c>
      <c r="B34879" s="1" t="s">
        <v>4269</v>
      </c>
      <c r="D34879" s="1" t="s">
        <v>4717</v>
      </c>
      <c r="E34879" s="31">
        <v>42969</v>
      </c>
      <c r="F34879" s="1" t="s">
        <v>14</v>
      </c>
      <c r="G34879" s="1" t="s">
        <v>15</v>
      </c>
      <c r="H34879" s="1"/>
      <c r="I34879">
        <v>18</v>
      </c>
      <c r="J34879" s="1" t="s">
        <v>16</v>
      </c>
      <c r="K34879" s="1" t="s">
        <v>2061</v>
      </c>
      <c r="L34879" s="1" t="s">
        <v>365</v>
      </c>
      <c r="M34879" s="1" t="s">
        <v>594</v>
      </c>
      <c r="N34879" s="1" t="s">
        <v>445</v>
      </c>
      <c r="O34879">
        <v>1</v>
      </c>
      <c r="P34879">
        <v>2017</v>
      </c>
      <c r="Q34879" s="1" t="s">
        <v>65</v>
      </c>
      <c r="R34879" s="1" t="s">
        <v>66</v>
      </c>
      <c r="S34879">
        <v>622654</v>
      </c>
      <c r="T34879">
        <v>6518057</v>
      </c>
    </row>
    <row r="34880" spans="1:20" x14ac:dyDescent="0.4">
      <c r="A34880">
        <v>33934</v>
      </c>
      <c r="B34880" s="1" t="s">
        <v>162</v>
      </c>
      <c r="C34880">
        <v>539</v>
      </c>
      <c r="D34880" s="1" t="s">
        <v>2638</v>
      </c>
      <c r="E34880" s="31">
        <v>43314</v>
      </c>
      <c r="F34880" s="1" t="s">
        <v>14</v>
      </c>
      <c r="G34880" s="1" t="s">
        <v>15</v>
      </c>
      <c r="H34880" s="1"/>
      <c r="I34880">
        <v>19</v>
      </c>
      <c r="J34880" s="1" t="s">
        <v>16</v>
      </c>
      <c r="K34880" s="1" t="s">
        <v>1494</v>
      </c>
      <c r="L34880" s="1" t="s">
        <v>365</v>
      </c>
      <c r="M34880" s="1" t="s">
        <v>444</v>
      </c>
      <c r="N34880" s="1" t="s">
        <v>445</v>
      </c>
      <c r="O34880">
        <v>1</v>
      </c>
      <c r="P34880">
        <v>2018</v>
      </c>
      <c r="Q34880" s="1" t="s">
        <v>52</v>
      </c>
      <c r="R34880" s="1" t="s">
        <v>53</v>
      </c>
      <c r="S34880">
        <v>504920</v>
      </c>
      <c r="T34880">
        <v>6579666</v>
      </c>
    </row>
    <row r="34881" spans="1:20" x14ac:dyDescent="0.4">
      <c r="A34881">
        <v>33975</v>
      </c>
      <c r="B34881" s="1" t="s">
        <v>208</v>
      </c>
      <c r="C34881">
        <v>10890</v>
      </c>
      <c r="D34881" s="1" t="s">
        <v>3444</v>
      </c>
      <c r="E34881" s="31">
        <v>43307</v>
      </c>
      <c r="F34881" s="1" t="s">
        <v>40</v>
      </c>
      <c r="G34881" s="1" t="s">
        <v>41</v>
      </c>
      <c r="H34881" s="1"/>
      <c r="I34881">
        <v>2</v>
      </c>
      <c r="J34881" s="1" t="s">
        <v>42</v>
      </c>
      <c r="K34881" s="1" t="s">
        <v>1851</v>
      </c>
      <c r="L34881" s="1" t="s">
        <v>368</v>
      </c>
      <c r="M34881" s="1" t="s">
        <v>444</v>
      </c>
      <c r="N34881" s="1" t="s">
        <v>445</v>
      </c>
      <c r="O34881">
        <v>1</v>
      </c>
      <c r="P34881">
        <v>2018</v>
      </c>
      <c r="Q34881" s="1" t="s">
        <v>164</v>
      </c>
      <c r="R34881" s="1" t="s">
        <v>165</v>
      </c>
      <c r="S34881">
        <v>658874</v>
      </c>
      <c r="T34881">
        <v>6392320</v>
      </c>
    </row>
    <row r="34882" spans="1:20" x14ac:dyDescent="0.4">
      <c r="A34882">
        <v>33984</v>
      </c>
      <c r="B34882" s="1" t="s">
        <v>163</v>
      </c>
      <c r="C34882">
        <v>13376</v>
      </c>
      <c r="D34882" s="1" t="s">
        <v>2605</v>
      </c>
      <c r="E34882" s="31">
        <v>43307</v>
      </c>
      <c r="F34882" s="1" t="s">
        <v>40</v>
      </c>
      <c r="G34882" s="1" t="s">
        <v>41</v>
      </c>
      <c r="H34882" s="1" t="s">
        <v>442</v>
      </c>
      <c r="I34882">
        <v>1</v>
      </c>
      <c r="J34882" s="1" t="s">
        <v>42</v>
      </c>
      <c r="K34882" s="1" t="s">
        <v>981</v>
      </c>
      <c r="L34882" s="1" t="s">
        <v>368</v>
      </c>
      <c r="M34882" s="1" t="s">
        <v>444</v>
      </c>
      <c r="N34882" s="1" t="s">
        <v>445</v>
      </c>
      <c r="O34882">
        <v>1</v>
      </c>
      <c r="P34882">
        <v>2018</v>
      </c>
      <c r="Q34882" s="1" t="s">
        <v>164</v>
      </c>
      <c r="R34882" s="1" t="s">
        <v>165</v>
      </c>
      <c r="S34882">
        <v>668863</v>
      </c>
      <c r="T34882">
        <v>6388200</v>
      </c>
    </row>
    <row r="34883" spans="1:20" x14ac:dyDescent="0.4">
      <c r="A34883">
        <v>98203</v>
      </c>
      <c r="B34883" s="1" t="s">
        <v>280</v>
      </c>
      <c r="C34883">
        <v>3675</v>
      </c>
      <c r="D34883" s="1" t="s">
        <v>653</v>
      </c>
      <c r="E34883" s="31">
        <v>43363</v>
      </c>
      <c r="F34883" s="1" t="s">
        <v>116</v>
      </c>
      <c r="G34883" s="1" t="s">
        <v>117</v>
      </c>
      <c r="H34883" s="1"/>
      <c r="I34883">
        <v>0.19</v>
      </c>
      <c r="J34883" s="1" t="s">
        <v>47</v>
      </c>
      <c r="K34883" s="1" t="s">
        <v>4065</v>
      </c>
      <c r="L34883" s="1" t="s">
        <v>375</v>
      </c>
      <c r="M34883" s="1" t="s">
        <v>444</v>
      </c>
      <c r="N34883" s="1" t="s">
        <v>445</v>
      </c>
      <c r="O34883">
        <v>1</v>
      </c>
      <c r="P34883">
        <v>2018</v>
      </c>
      <c r="Q34883" s="1" t="s">
        <v>124</v>
      </c>
      <c r="R34883" s="1" t="s">
        <v>125</v>
      </c>
      <c r="S34883">
        <v>632321</v>
      </c>
      <c r="T34883">
        <v>6577476</v>
      </c>
    </row>
    <row r="34884" spans="1:20" x14ac:dyDescent="0.4">
      <c r="A34884">
        <v>98195</v>
      </c>
      <c r="B34884" s="1" t="s">
        <v>232</v>
      </c>
      <c r="C34884">
        <v>3401</v>
      </c>
      <c r="D34884" s="1" t="s">
        <v>491</v>
      </c>
      <c r="E34884" s="31">
        <v>42957</v>
      </c>
      <c r="F34884" s="1" t="s">
        <v>116</v>
      </c>
      <c r="G34884" s="1" t="s">
        <v>211</v>
      </c>
      <c r="H34884" s="1" t="s">
        <v>442</v>
      </c>
      <c r="I34884">
        <v>1.4999999999999999E-2</v>
      </c>
      <c r="J34884" s="1" t="s">
        <v>47</v>
      </c>
      <c r="K34884" s="1" t="s">
        <v>1084</v>
      </c>
      <c r="L34884" s="1" t="s">
        <v>379</v>
      </c>
      <c r="M34884" s="1" t="s">
        <v>444</v>
      </c>
      <c r="N34884" s="1" t="s">
        <v>445</v>
      </c>
      <c r="O34884">
        <v>1</v>
      </c>
      <c r="P34884">
        <v>2017</v>
      </c>
      <c r="Q34884" s="1" t="s">
        <v>29</v>
      </c>
      <c r="R34884" s="1" t="s">
        <v>30</v>
      </c>
      <c r="S34884">
        <v>701958</v>
      </c>
      <c r="T34884">
        <v>6582388</v>
      </c>
    </row>
    <row r="34885" spans="1:20" x14ac:dyDescent="0.4">
      <c r="A34885">
        <v>33967</v>
      </c>
      <c r="B34885" s="1" t="s">
        <v>208</v>
      </c>
      <c r="C34885">
        <v>10890</v>
      </c>
      <c r="D34885" s="1" t="s">
        <v>3444</v>
      </c>
      <c r="E34885" s="31">
        <v>43307</v>
      </c>
      <c r="F34885" s="1" t="s">
        <v>27</v>
      </c>
      <c r="G34885" s="1" t="s">
        <v>32</v>
      </c>
      <c r="H34885" s="1"/>
      <c r="I34885">
        <v>0.12</v>
      </c>
      <c r="J34885" s="1" t="s">
        <v>16</v>
      </c>
      <c r="K34885" s="1" t="s">
        <v>2282</v>
      </c>
      <c r="L34885" s="1" t="s">
        <v>367</v>
      </c>
      <c r="M34885" s="1" t="s">
        <v>444</v>
      </c>
      <c r="N34885" s="1" t="s">
        <v>445</v>
      </c>
      <c r="O34885">
        <v>1</v>
      </c>
      <c r="P34885">
        <v>2018</v>
      </c>
      <c r="Q34885" s="1" t="s">
        <v>164</v>
      </c>
      <c r="R34885" s="1" t="s">
        <v>165</v>
      </c>
      <c r="S34885">
        <v>658874</v>
      </c>
      <c r="T34885">
        <v>6392320</v>
      </c>
    </row>
    <row r="34886" spans="1:20" x14ac:dyDescent="0.4">
      <c r="A34886">
        <v>33997</v>
      </c>
      <c r="B34886" s="1" t="s">
        <v>163</v>
      </c>
      <c r="C34886">
        <v>13376</v>
      </c>
      <c r="D34886" s="1" t="s">
        <v>2605</v>
      </c>
      <c r="E34886" s="31">
        <v>43307</v>
      </c>
      <c r="F34886" s="1" t="s">
        <v>27</v>
      </c>
      <c r="G34886" s="1" t="s">
        <v>51</v>
      </c>
      <c r="H34886" s="1" t="s">
        <v>442</v>
      </c>
      <c r="I34886">
        <v>0.1</v>
      </c>
      <c r="J34886" s="1" t="s">
        <v>16</v>
      </c>
      <c r="K34886" s="1" t="s">
        <v>1590</v>
      </c>
      <c r="L34886" s="1" t="s">
        <v>370</v>
      </c>
      <c r="M34886" s="1" t="s">
        <v>444</v>
      </c>
      <c r="N34886" s="1" t="s">
        <v>445</v>
      </c>
      <c r="O34886">
        <v>1</v>
      </c>
      <c r="P34886">
        <v>2018</v>
      </c>
      <c r="Q34886" s="1" t="s">
        <v>164</v>
      </c>
      <c r="R34886" s="1" t="s">
        <v>165</v>
      </c>
      <c r="S34886">
        <v>668863</v>
      </c>
      <c r="T34886">
        <v>6388200</v>
      </c>
    </row>
    <row r="34887" spans="1:20" x14ac:dyDescent="0.4">
      <c r="A34887">
        <v>34070</v>
      </c>
      <c r="B34887" s="1" t="s">
        <v>97</v>
      </c>
      <c r="C34887">
        <v>25706</v>
      </c>
      <c r="D34887" s="1" t="s">
        <v>2617</v>
      </c>
      <c r="E34887" s="31">
        <v>43307</v>
      </c>
      <c r="F34887" s="1" t="s">
        <v>27</v>
      </c>
      <c r="G34887" s="1" t="s">
        <v>51</v>
      </c>
      <c r="H34887" s="1" t="s">
        <v>442</v>
      </c>
      <c r="I34887">
        <v>0.1</v>
      </c>
      <c r="J34887" s="1" t="s">
        <v>16</v>
      </c>
      <c r="K34887" s="1" t="s">
        <v>1590</v>
      </c>
      <c r="L34887" s="1" t="s">
        <v>370</v>
      </c>
      <c r="M34887" s="1" t="s">
        <v>444</v>
      </c>
      <c r="N34887" s="1" t="s">
        <v>445</v>
      </c>
      <c r="O34887">
        <v>1</v>
      </c>
      <c r="P34887">
        <v>2018</v>
      </c>
      <c r="Q34887" s="1" t="s">
        <v>98</v>
      </c>
      <c r="R34887" s="1" t="s">
        <v>99</v>
      </c>
      <c r="S34887">
        <v>575900</v>
      </c>
      <c r="T34887">
        <v>6577503</v>
      </c>
    </row>
    <row r="34888" spans="1:20" x14ac:dyDescent="0.4">
      <c r="A34888">
        <v>163587</v>
      </c>
      <c r="B34888" s="1" t="s">
        <v>186</v>
      </c>
      <c r="C34888">
        <v>13917</v>
      </c>
      <c r="D34888" s="1" t="s">
        <v>1873</v>
      </c>
      <c r="E34888" s="31">
        <v>42667</v>
      </c>
      <c r="F34888" s="1" t="s">
        <v>14</v>
      </c>
      <c r="G34888" s="1" t="s">
        <v>36</v>
      </c>
      <c r="H34888" s="1"/>
      <c r="I34888">
        <v>184</v>
      </c>
      <c r="J34888" s="1" t="s">
        <v>16</v>
      </c>
      <c r="K34888" s="1" t="s">
        <v>3717</v>
      </c>
      <c r="L34888" s="1" t="s">
        <v>371</v>
      </c>
      <c r="M34888" s="1" t="s">
        <v>444</v>
      </c>
      <c r="N34888" s="1" t="s">
        <v>445</v>
      </c>
      <c r="O34888">
        <v>1</v>
      </c>
      <c r="P34888">
        <v>2016</v>
      </c>
      <c r="Q34888" s="1" t="s">
        <v>98</v>
      </c>
      <c r="R34888" s="1" t="s">
        <v>99</v>
      </c>
      <c r="S34888">
        <v>477866</v>
      </c>
      <c r="T34888">
        <v>6501489</v>
      </c>
    </row>
    <row r="34889" spans="1:20" x14ac:dyDescent="0.4">
      <c r="A34889">
        <v>34098</v>
      </c>
      <c r="B34889" s="1" t="s">
        <v>224</v>
      </c>
      <c r="C34889">
        <v>704</v>
      </c>
      <c r="D34889" s="1" t="s">
        <v>3610</v>
      </c>
      <c r="E34889" s="31">
        <v>43307</v>
      </c>
      <c r="F34889" s="1" t="s">
        <v>27</v>
      </c>
      <c r="G34889" s="1" t="s">
        <v>28</v>
      </c>
      <c r="H34889" s="1"/>
      <c r="I34889">
        <v>2</v>
      </c>
      <c r="J34889" s="1" t="s">
        <v>16</v>
      </c>
      <c r="K34889" s="1" t="s">
        <v>1506</v>
      </c>
      <c r="L34889" s="1" t="s">
        <v>365</v>
      </c>
      <c r="M34889" s="1" t="s">
        <v>444</v>
      </c>
      <c r="N34889" s="1" t="s">
        <v>445</v>
      </c>
      <c r="O34889">
        <v>1</v>
      </c>
      <c r="P34889">
        <v>2018</v>
      </c>
      <c r="Q34889" s="1" t="s">
        <v>52</v>
      </c>
      <c r="R34889" s="1" t="s">
        <v>53</v>
      </c>
      <c r="S34889">
        <v>560044</v>
      </c>
      <c r="T34889">
        <v>6580514</v>
      </c>
    </row>
    <row r="34890" spans="1:20" x14ac:dyDescent="0.4">
      <c r="A34890">
        <v>34191</v>
      </c>
      <c r="B34890" s="1" t="s">
        <v>221</v>
      </c>
      <c r="C34890">
        <v>6852</v>
      </c>
      <c r="D34890" s="1" t="s">
        <v>3143</v>
      </c>
      <c r="E34890" s="31">
        <v>43307</v>
      </c>
      <c r="F34890" s="1" t="s">
        <v>27</v>
      </c>
      <c r="G34890" s="1" t="s">
        <v>28</v>
      </c>
      <c r="H34890" s="1" t="s">
        <v>442</v>
      </c>
      <c r="I34890">
        <v>0.2</v>
      </c>
      <c r="J34890" s="1" t="s">
        <v>16</v>
      </c>
      <c r="K34890" s="1" t="s">
        <v>829</v>
      </c>
      <c r="L34890" s="1" t="s">
        <v>365</v>
      </c>
      <c r="M34890" s="1" t="s">
        <v>444</v>
      </c>
      <c r="N34890" s="1" t="s">
        <v>445</v>
      </c>
      <c r="O34890">
        <v>1</v>
      </c>
      <c r="P34890">
        <v>2018</v>
      </c>
      <c r="Q34890" s="1" t="s">
        <v>17</v>
      </c>
      <c r="R34890" s="1" t="s">
        <v>18</v>
      </c>
      <c r="S34890">
        <v>631869</v>
      </c>
      <c r="T34890">
        <v>6446866</v>
      </c>
    </row>
    <row r="34891" spans="1:20" x14ac:dyDescent="0.4">
      <c r="A34891">
        <v>34297</v>
      </c>
      <c r="B34891" s="1" t="s">
        <v>272</v>
      </c>
      <c r="C34891">
        <v>1104</v>
      </c>
      <c r="D34891" s="1" t="s">
        <v>2544</v>
      </c>
      <c r="E34891" s="31">
        <v>43305</v>
      </c>
      <c r="F34891" s="1" t="s">
        <v>27</v>
      </c>
      <c r="G34891" s="1" t="s">
        <v>28</v>
      </c>
      <c r="H34891" s="1"/>
      <c r="I34891">
        <v>5.9</v>
      </c>
      <c r="J34891" s="1" t="s">
        <v>16</v>
      </c>
      <c r="K34891" s="1" t="s">
        <v>1958</v>
      </c>
      <c r="L34891" s="1" t="s">
        <v>365</v>
      </c>
      <c r="M34891" s="1" t="s">
        <v>444</v>
      </c>
      <c r="N34891" s="1" t="s">
        <v>445</v>
      </c>
      <c r="O34891">
        <v>1</v>
      </c>
      <c r="P34891">
        <v>2018</v>
      </c>
      <c r="Q34891" s="1" t="s">
        <v>52</v>
      </c>
      <c r="R34891" s="1" t="s">
        <v>53</v>
      </c>
      <c r="S34891">
        <v>518001</v>
      </c>
      <c r="T34891">
        <v>6551662</v>
      </c>
    </row>
    <row r="34892" spans="1:20" x14ac:dyDescent="0.4">
      <c r="A34892">
        <v>34323</v>
      </c>
      <c r="B34892" s="1" t="s">
        <v>298</v>
      </c>
      <c r="C34892">
        <v>14113</v>
      </c>
      <c r="D34892" s="1" t="s">
        <v>3514</v>
      </c>
      <c r="E34892" s="31">
        <v>43305</v>
      </c>
      <c r="F34892" s="1" t="s">
        <v>27</v>
      </c>
      <c r="G34892" s="1" t="s">
        <v>32</v>
      </c>
      <c r="H34892" s="1"/>
      <c r="I34892">
        <v>0.89</v>
      </c>
      <c r="J34892" s="1" t="s">
        <v>16</v>
      </c>
      <c r="K34892" s="1" t="s">
        <v>4066</v>
      </c>
      <c r="L34892" s="1" t="s">
        <v>373</v>
      </c>
      <c r="M34892" s="1" t="s">
        <v>444</v>
      </c>
      <c r="N34892" s="1" t="s">
        <v>445</v>
      </c>
      <c r="O34892">
        <v>1</v>
      </c>
      <c r="P34892">
        <v>2018</v>
      </c>
      <c r="Q34892" s="1" t="s">
        <v>52</v>
      </c>
      <c r="R34892" s="1" t="s">
        <v>53</v>
      </c>
      <c r="S34892">
        <v>530944</v>
      </c>
      <c r="T34892">
        <v>6602289</v>
      </c>
    </row>
    <row r="34893" spans="1:20" x14ac:dyDescent="0.4">
      <c r="A34893">
        <v>34356</v>
      </c>
      <c r="B34893" s="1" t="s">
        <v>82</v>
      </c>
      <c r="C34893">
        <v>2578</v>
      </c>
      <c r="D34893" s="1" t="s">
        <v>3278</v>
      </c>
      <c r="E34893" s="31">
        <v>43304</v>
      </c>
      <c r="F34893" s="1" t="s">
        <v>27</v>
      </c>
      <c r="G34893" s="1" t="s">
        <v>32</v>
      </c>
      <c r="H34893" s="1"/>
      <c r="I34893">
        <v>0.62</v>
      </c>
      <c r="J34893" s="1" t="s">
        <v>16</v>
      </c>
      <c r="K34893" s="1" t="s">
        <v>1468</v>
      </c>
      <c r="L34893" s="1" t="s">
        <v>373</v>
      </c>
      <c r="M34893" s="1" t="s">
        <v>444</v>
      </c>
      <c r="N34893" s="1" t="s">
        <v>445</v>
      </c>
      <c r="O34893">
        <v>1</v>
      </c>
      <c r="P34893">
        <v>2018</v>
      </c>
      <c r="Q34893" s="1" t="s">
        <v>83</v>
      </c>
      <c r="R34893" s="1" t="s">
        <v>84</v>
      </c>
      <c r="S34893">
        <v>623808</v>
      </c>
      <c r="T34893">
        <v>6596248</v>
      </c>
    </row>
    <row r="34894" spans="1:20" x14ac:dyDescent="0.4">
      <c r="A34894">
        <v>34426</v>
      </c>
      <c r="B34894" s="1" t="s">
        <v>300</v>
      </c>
      <c r="C34894">
        <v>16101</v>
      </c>
      <c r="D34894" s="1" t="s">
        <v>2317</v>
      </c>
      <c r="E34894" s="31">
        <v>43299</v>
      </c>
      <c r="F34894" s="1" t="s">
        <v>27</v>
      </c>
      <c r="G34894" s="1" t="s">
        <v>32</v>
      </c>
      <c r="H34894" s="1"/>
      <c r="I34894">
        <v>0.16</v>
      </c>
      <c r="J34894" s="1" t="s">
        <v>16</v>
      </c>
      <c r="K34894" s="1" t="s">
        <v>1648</v>
      </c>
      <c r="L34894" s="1" t="s">
        <v>373</v>
      </c>
      <c r="M34894" s="1" t="s">
        <v>444</v>
      </c>
      <c r="N34894" s="1" t="s">
        <v>445</v>
      </c>
      <c r="O34894">
        <v>1</v>
      </c>
      <c r="P34894">
        <v>2018</v>
      </c>
      <c r="Q34894" s="1" t="s">
        <v>52</v>
      </c>
      <c r="R34894" s="1" t="s">
        <v>53</v>
      </c>
      <c r="S34894">
        <v>525543</v>
      </c>
      <c r="T34894">
        <v>6591648</v>
      </c>
    </row>
    <row r="34895" spans="1:20" x14ac:dyDescent="0.4">
      <c r="A34895">
        <v>34456</v>
      </c>
      <c r="B34895" s="1" t="s">
        <v>142</v>
      </c>
      <c r="C34895">
        <v>4468</v>
      </c>
      <c r="D34895" s="1" t="s">
        <v>2610</v>
      </c>
      <c r="E34895" s="31">
        <v>43299</v>
      </c>
      <c r="F34895" s="1" t="s">
        <v>27</v>
      </c>
      <c r="G34895" s="1" t="s">
        <v>51</v>
      </c>
      <c r="H34895" s="1" t="s">
        <v>442</v>
      </c>
      <c r="I34895">
        <v>0.02</v>
      </c>
      <c r="J34895" s="1" t="s">
        <v>16</v>
      </c>
      <c r="K34895" s="1" t="s">
        <v>1879</v>
      </c>
      <c r="L34895" s="1" t="s">
        <v>370</v>
      </c>
      <c r="M34895" s="1" t="s">
        <v>444</v>
      </c>
      <c r="N34895" s="1" t="s">
        <v>445</v>
      </c>
      <c r="O34895">
        <v>1</v>
      </c>
      <c r="P34895">
        <v>2018</v>
      </c>
      <c r="Q34895" s="1" t="s">
        <v>52</v>
      </c>
      <c r="R34895" s="1" t="s">
        <v>53</v>
      </c>
      <c r="S34895">
        <v>532724</v>
      </c>
      <c r="T34895">
        <v>6575806</v>
      </c>
    </row>
    <row r="34896" spans="1:20" x14ac:dyDescent="0.4">
      <c r="A34896">
        <v>100954</v>
      </c>
      <c r="B34896" s="1" t="s">
        <v>141</v>
      </c>
      <c r="C34896">
        <v>4016</v>
      </c>
      <c r="D34896" s="1" t="s">
        <v>914</v>
      </c>
      <c r="E34896" s="31">
        <v>41914</v>
      </c>
      <c r="F34896" s="1" t="s">
        <v>440</v>
      </c>
      <c r="G34896" s="1" t="s">
        <v>632</v>
      </c>
      <c r="H34896" s="1" t="s">
        <v>442</v>
      </c>
      <c r="I34896">
        <v>1.5E-3</v>
      </c>
      <c r="J34896" s="1" t="s">
        <v>47</v>
      </c>
      <c r="K34896" s="1" t="s">
        <v>542</v>
      </c>
      <c r="L34896" s="1" t="s">
        <v>377</v>
      </c>
      <c r="M34896" s="1" t="s">
        <v>444</v>
      </c>
      <c r="N34896" s="1" t="s">
        <v>445</v>
      </c>
      <c r="O34896">
        <v>1</v>
      </c>
      <c r="P34896">
        <v>2014</v>
      </c>
      <c r="Q34896" s="1" t="s">
        <v>48</v>
      </c>
      <c r="R34896" s="1" t="s">
        <v>49</v>
      </c>
      <c r="S34896">
        <v>692168</v>
      </c>
      <c r="T34896">
        <v>6563496</v>
      </c>
    </row>
    <row r="34897" spans="1:20" x14ac:dyDescent="0.4">
      <c r="A34897">
        <v>34519</v>
      </c>
      <c r="B34897" s="1" t="s">
        <v>274</v>
      </c>
      <c r="C34897">
        <v>11187</v>
      </c>
      <c r="D34897" s="1" t="s">
        <v>3177</v>
      </c>
      <c r="E34897" s="31">
        <v>43209</v>
      </c>
      <c r="F34897" s="1" t="s">
        <v>40</v>
      </c>
      <c r="G34897" s="1" t="s">
        <v>41</v>
      </c>
      <c r="H34897" s="1"/>
      <c r="I34897">
        <v>2.2000000000000002</v>
      </c>
      <c r="J34897" s="1" t="s">
        <v>42</v>
      </c>
      <c r="K34897" s="1" t="s">
        <v>4063</v>
      </c>
      <c r="L34897" s="1" t="s">
        <v>368</v>
      </c>
      <c r="M34897" s="1" t="s">
        <v>935</v>
      </c>
      <c r="N34897" s="1" t="s">
        <v>936</v>
      </c>
      <c r="O34897">
        <v>1</v>
      </c>
      <c r="P34897">
        <v>2018</v>
      </c>
      <c r="Q34897" s="1" t="s">
        <v>57</v>
      </c>
      <c r="R34897" s="1" t="s">
        <v>58</v>
      </c>
      <c r="S34897">
        <v>724497</v>
      </c>
      <c r="T34897">
        <v>6422006</v>
      </c>
    </row>
    <row r="34898" spans="1:20" x14ac:dyDescent="0.4">
      <c r="A34898">
        <v>34555</v>
      </c>
      <c r="B34898" s="1" t="s">
        <v>131</v>
      </c>
      <c r="C34898">
        <v>690</v>
      </c>
      <c r="D34898" s="1" t="s">
        <v>2613</v>
      </c>
      <c r="E34898" s="31">
        <v>43298</v>
      </c>
      <c r="F34898" s="1" t="s">
        <v>40</v>
      </c>
      <c r="G34898" s="1" t="s">
        <v>41</v>
      </c>
      <c r="H34898" s="1" t="s">
        <v>442</v>
      </c>
      <c r="I34898">
        <v>1</v>
      </c>
      <c r="J34898" s="1" t="s">
        <v>42</v>
      </c>
      <c r="K34898" s="1" t="s">
        <v>981</v>
      </c>
      <c r="L34898" s="1" t="s">
        <v>368</v>
      </c>
      <c r="M34898" s="1" t="s">
        <v>444</v>
      </c>
      <c r="N34898" s="1" t="s">
        <v>445</v>
      </c>
      <c r="O34898">
        <v>1</v>
      </c>
      <c r="P34898">
        <v>2018</v>
      </c>
      <c r="Q34898" s="1" t="s">
        <v>52</v>
      </c>
      <c r="R34898" s="1" t="s">
        <v>53</v>
      </c>
      <c r="S34898">
        <v>601389</v>
      </c>
      <c r="T34898">
        <v>6603814</v>
      </c>
    </row>
    <row r="34899" spans="1:20" x14ac:dyDescent="0.4">
      <c r="A34899">
        <v>34571</v>
      </c>
      <c r="B34899" s="1" t="s">
        <v>279</v>
      </c>
      <c r="C34899">
        <v>12700</v>
      </c>
      <c r="D34899" s="1" t="s">
        <v>3449</v>
      </c>
      <c r="E34899" s="31">
        <v>43298</v>
      </c>
      <c r="F34899" s="1" t="s">
        <v>40</v>
      </c>
      <c r="G34899" s="1" t="s">
        <v>41</v>
      </c>
      <c r="H34899" s="1"/>
      <c r="I34899">
        <v>1.1000000000000001</v>
      </c>
      <c r="J34899" s="1" t="s">
        <v>42</v>
      </c>
      <c r="K34899" s="1" t="s">
        <v>1831</v>
      </c>
      <c r="L34899" s="1" t="s">
        <v>368</v>
      </c>
      <c r="M34899" s="1" t="s">
        <v>444</v>
      </c>
      <c r="N34899" s="1" t="s">
        <v>445</v>
      </c>
      <c r="O34899">
        <v>1</v>
      </c>
      <c r="P34899">
        <v>2018</v>
      </c>
      <c r="Q34899" s="1" t="s">
        <v>128</v>
      </c>
      <c r="R34899" s="1" t="s">
        <v>129</v>
      </c>
      <c r="S34899">
        <v>396363</v>
      </c>
      <c r="T34899">
        <v>6448227</v>
      </c>
    </row>
    <row r="34900" spans="1:20" x14ac:dyDescent="0.4">
      <c r="A34900">
        <v>34593</v>
      </c>
      <c r="B34900" s="1" t="s">
        <v>199</v>
      </c>
      <c r="C34900">
        <v>4643</v>
      </c>
      <c r="D34900" s="1" t="s">
        <v>2621</v>
      </c>
      <c r="E34900" s="31">
        <v>43298</v>
      </c>
      <c r="F34900" s="1" t="s">
        <v>40</v>
      </c>
      <c r="G34900" s="1" t="s">
        <v>41</v>
      </c>
      <c r="H34900" s="1"/>
      <c r="I34900">
        <v>2.9</v>
      </c>
      <c r="J34900" s="1" t="s">
        <v>42</v>
      </c>
      <c r="K34900" s="1" t="s">
        <v>1563</v>
      </c>
      <c r="L34900" s="1" t="s">
        <v>368</v>
      </c>
      <c r="M34900" s="1" t="s">
        <v>444</v>
      </c>
      <c r="N34900" s="1" t="s">
        <v>445</v>
      </c>
      <c r="O34900">
        <v>1</v>
      </c>
      <c r="P34900">
        <v>2018</v>
      </c>
      <c r="Q34900" s="1" t="s">
        <v>52</v>
      </c>
      <c r="R34900" s="1" t="s">
        <v>53</v>
      </c>
      <c r="S34900">
        <v>575451</v>
      </c>
      <c r="T34900">
        <v>6594131</v>
      </c>
    </row>
    <row r="34901" spans="1:20" x14ac:dyDescent="0.4">
      <c r="A34901">
        <v>34610</v>
      </c>
      <c r="B34901" s="1" t="s">
        <v>191</v>
      </c>
      <c r="C34901">
        <v>1138</v>
      </c>
      <c r="D34901" s="1" t="s">
        <v>1649</v>
      </c>
      <c r="E34901" s="31">
        <v>43298</v>
      </c>
      <c r="F34901" s="1" t="s">
        <v>40</v>
      </c>
      <c r="G34901" s="1" t="s">
        <v>41</v>
      </c>
      <c r="H34901" s="1"/>
      <c r="I34901">
        <v>2.9</v>
      </c>
      <c r="J34901" s="1" t="s">
        <v>42</v>
      </c>
      <c r="K34901" s="1" t="s">
        <v>1563</v>
      </c>
      <c r="L34901" s="1" t="s">
        <v>368</v>
      </c>
      <c r="M34901" s="1" t="s">
        <v>444</v>
      </c>
      <c r="N34901" s="1" t="s">
        <v>445</v>
      </c>
      <c r="O34901">
        <v>1</v>
      </c>
      <c r="P34901">
        <v>2018</v>
      </c>
      <c r="Q34901" s="1" t="s">
        <v>52</v>
      </c>
      <c r="R34901" s="1" t="s">
        <v>53</v>
      </c>
      <c r="S34901">
        <v>565613</v>
      </c>
      <c r="T34901">
        <v>6599699</v>
      </c>
    </row>
    <row r="34902" spans="1:20" x14ac:dyDescent="0.4">
      <c r="A34902">
        <v>34587</v>
      </c>
      <c r="B34902" s="1" t="s">
        <v>279</v>
      </c>
      <c r="C34902">
        <v>12700</v>
      </c>
      <c r="D34902" s="1" t="s">
        <v>3449</v>
      </c>
      <c r="E34902" s="31">
        <v>43298</v>
      </c>
      <c r="F34902" s="1" t="s">
        <v>27</v>
      </c>
      <c r="G34902" s="1" t="s">
        <v>32</v>
      </c>
      <c r="H34902" s="1"/>
      <c r="I34902">
        <v>0.22</v>
      </c>
      <c r="J34902" s="1" t="s">
        <v>16</v>
      </c>
      <c r="K34902" s="1" t="s">
        <v>1634</v>
      </c>
      <c r="L34902" s="1" t="s">
        <v>367</v>
      </c>
      <c r="M34902" s="1" t="s">
        <v>444</v>
      </c>
      <c r="N34902" s="1" t="s">
        <v>445</v>
      </c>
      <c r="O34902">
        <v>1</v>
      </c>
      <c r="P34902">
        <v>2018</v>
      </c>
      <c r="Q34902" s="1" t="s">
        <v>128</v>
      </c>
      <c r="R34902" s="1" t="s">
        <v>129</v>
      </c>
      <c r="S34902">
        <v>396363</v>
      </c>
      <c r="T34902">
        <v>6448227</v>
      </c>
    </row>
    <row r="34903" spans="1:20" x14ac:dyDescent="0.4">
      <c r="A34903">
        <v>34588</v>
      </c>
      <c r="B34903" s="1" t="s">
        <v>199</v>
      </c>
      <c r="C34903">
        <v>4643</v>
      </c>
      <c r="D34903" s="1" t="s">
        <v>2621</v>
      </c>
      <c r="E34903" s="31">
        <v>43298</v>
      </c>
      <c r="F34903" s="1" t="s">
        <v>27</v>
      </c>
      <c r="G34903" s="1" t="s">
        <v>51</v>
      </c>
      <c r="H34903" s="1" t="s">
        <v>442</v>
      </c>
      <c r="I34903">
        <v>0.02</v>
      </c>
      <c r="J34903" s="1" t="s">
        <v>16</v>
      </c>
      <c r="K34903" s="1" t="s">
        <v>1879</v>
      </c>
      <c r="L34903" s="1" t="s">
        <v>370</v>
      </c>
      <c r="M34903" s="1" t="s">
        <v>444</v>
      </c>
      <c r="N34903" s="1" t="s">
        <v>445</v>
      </c>
      <c r="O34903">
        <v>1</v>
      </c>
      <c r="P34903">
        <v>2018</v>
      </c>
      <c r="Q34903" s="1" t="s">
        <v>52</v>
      </c>
      <c r="R34903" s="1" t="s">
        <v>53</v>
      </c>
      <c r="S34903">
        <v>575451</v>
      </c>
      <c r="T34903">
        <v>6594131</v>
      </c>
    </row>
    <row r="34904" spans="1:20" x14ac:dyDescent="0.4">
      <c r="A34904">
        <v>34619</v>
      </c>
      <c r="B34904" s="1" t="s">
        <v>314</v>
      </c>
      <c r="C34904">
        <v>12327</v>
      </c>
      <c r="D34904" s="1" t="s">
        <v>3450</v>
      </c>
      <c r="E34904" s="31">
        <v>43298</v>
      </c>
      <c r="F34904" s="1" t="s">
        <v>40</v>
      </c>
      <c r="G34904" s="1" t="s">
        <v>41</v>
      </c>
      <c r="H34904" s="1"/>
      <c r="I34904">
        <v>1.5</v>
      </c>
      <c r="J34904" s="1" t="s">
        <v>42</v>
      </c>
      <c r="K34904" s="1" t="s">
        <v>1541</v>
      </c>
      <c r="L34904" s="1" t="s">
        <v>368</v>
      </c>
      <c r="M34904" s="1" t="s">
        <v>444</v>
      </c>
      <c r="N34904" s="1" t="s">
        <v>445</v>
      </c>
      <c r="O34904">
        <v>1</v>
      </c>
      <c r="P34904">
        <v>2018</v>
      </c>
      <c r="Q34904" s="1" t="s">
        <v>128</v>
      </c>
      <c r="R34904" s="1" t="s">
        <v>129</v>
      </c>
      <c r="S34904">
        <v>424421</v>
      </c>
      <c r="T34904">
        <v>6486200</v>
      </c>
    </row>
    <row r="34905" spans="1:20" x14ac:dyDescent="0.4">
      <c r="A34905">
        <v>34641</v>
      </c>
      <c r="B34905" s="1" t="s">
        <v>348</v>
      </c>
      <c r="C34905">
        <v>2083</v>
      </c>
      <c r="D34905" s="1" t="s">
        <v>3111</v>
      </c>
      <c r="E34905" s="31">
        <v>43293</v>
      </c>
      <c r="F34905" s="1" t="s">
        <v>40</v>
      </c>
      <c r="G34905" s="1" t="s">
        <v>41</v>
      </c>
      <c r="H34905" s="1"/>
      <c r="I34905">
        <v>4.0999999999999996</v>
      </c>
      <c r="J34905" s="1" t="s">
        <v>42</v>
      </c>
      <c r="K34905" s="1" t="s">
        <v>4067</v>
      </c>
      <c r="L34905" s="1" t="s">
        <v>368</v>
      </c>
      <c r="M34905" s="1" t="s">
        <v>444</v>
      </c>
      <c r="N34905" s="1" t="s">
        <v>445</v>
      </c>
      <c r="O34905">
        <v>1</v>
      </c>
      <c r="P34905">
        <v>2018</v>
      </c>
      <c r="Q34905" s="1" t="s">
        <v>60</v>
      </c>
      <c r="R34905" s="1" t="s">
        <v>61</v>
      </c>
      <c r="S34905">
        <v>728649</v>
      </c>
      <c r="T34905">
        <v>6597293</v>
      </c>
    </row>
    <row r="34906" spans="1:20" x14ac:dyDescent="0.4">
      <c r="A34906">
        <v>34653</v>
      </c>
      <c r="B34906" s="1" t="s">
        <v>231</v>
      </c>
      <c r="C34906">
        <v>2119</v>
      </c>
      <c r="D34906" s="1" t="s">
        <v>2672</v>
      </c>
      <c r="E34906" s="31">
        <v>43292</v>
      </c>
      <c r="F34906" s="1" t="s">
        <v>27</v>
      </c>
      <c r="G34906" s="1" t="s">
        <v>32</v>
      </c>
      <c r="H34906" s="1"/>
      <c r="I34906">
        <v>0.11</v>
      </c>
      <c r="J34906" s="1" t="s">
        <v>16</v>
      </c>
      <c r="K34906" s="1" t="s">
        <v>1642</v>
      </c>
      <c r="L34906" s="1" t="s">
        <v>373</v>
      </c>
      <c r="M34906" s="1" t="s">
        <v>444</v>
      </c>
      <c r="N34906" s="1" t="s">
        <v>445</v>
      </c>
      <c r="O34906">
        <v>1</v>
      </c>
      <c r="P34906">
        <v>2018</v>
      </c>
      <c r="Q34906" s="1" t="s">
        <v>60</v>
      </c>
      <c r="R34906" s="1" t="s">
        <v>61</v>
      </c>
      <c r="S34906">
        <v>736021</v>
      </c>
      <c r="T34906">
        <v>6592327</v>
      </c>
    </row>
    <row r="34907" spans="1:20" x14ac:dyDescent="0.4">
      <c r="A34907">
        <v>34860</v>
      </c>
      <c r="B34907" s="1" t="s">
        <v>225</v>
      </c>
      <c r="C34907">
        <v>464</v>
      </c>
      <c r="D34907" s="1" t="s">
        <v>1395</v>
      </c>
      <c r="E34907" s="31">
        <v>43045</v>
      </c>
      <c r="F34907" s="1" t="s">
        <v>27</v>
      </c>
      <c r="G34907" s="1" t="s">
        <v>28</v>
      </c>
      <c r="H34907" s="1"/>
      <c r="I34907">
        <v>1.4</v>
      </c>
      <c r="J34907" s="1" t="s">
        <v>16</v>
      </c>
      <c r="K34907" s="1" t="s">
        <v>927</v>
      </c>
      <c r="L34907" s="1" t="s">
        <v>365</v>
      </c>
      <c r="M34907" s="1" t="s">
        <v>444</v>
      </c>
      <c r="N34907" s="1" t="s">
        <v>445</v>
      </c>
      <c r="O34907">
        <v>1</v>
      </c>
      <c r="P34907">
        <v>2017</v>
      </c>
      <c r="Q34907" s="1" t="s">
        <v>90</v>
      </c>
      <c r="R34907" s="1" t="s">
        <v>91</v>
      </c>
      <c r="S34907">
        <v>536211</v>
      </c>
      <c r="T34907">
        <v>6586505</v>
      </c>
    </row>
    <row r="34908" spans="1:20" x14ac:dyDescent="0.4">
      <c r="A34908">
        <v>34913</v>
      </c>
      <c r="B34908" s="1" t="s">
        <v>188</v>
      </c>
      <c r="C34908">
        <v>457</v>
      </c>
      <c r="D34908" s="1" t="s">
        <v>1323</v>
      </c>
      <c r="E34908" s="31">
        <v>43039</v>
      </c>
      <c r="F34908" s="1" t="s">
        <v>14</v>
      </c>
      <c r="G34908" s="1" t="s">
        <v>36</v>
      </c>
      <c r="H34908" s="1"/>
      <c r="I34908">
        <v>107.8</v>
      </c>
      <c r="J34908" s="1" t="s">
        <v>16</v>
      </c>
      <c r="K34908" s="1" t="s">
        <v>2325</v>
      </c>
      <c r="L34908" s="1" t="s">
        <v>371</v>
      </c>
      <c r="M34908" s="1" t="s">
        <v>444</v>
      </c>
      <c r="N34908" s="1" t="s">
        <v>445</v>
      </c>
      <c r="O34908">
        <v>1</v>
      </c>
      <c r="P34908">
        <v>2017</v>
      </c>
      <c r="Q34908" s="1" t="s">
        <v>90</v>
      </c>
      <c r="R34908" s="1" t="s">
        <v>91</v>
      </c>
      <c r="S34908">
        <v>540048</v>
      </c>
      <c r="T34908">
        <v>6586249</v>
      </c>
    </row>
    <row r="34909" spans="1:20" x14ac:dyDescent="0.4">
      <c r="A34909">
        <v>35031</v>
      </c>
      <c r="B34909" s="1" t="s">
        <v>275</v>
      </c>
      <c r="C34909">
        <v>13714</v>
      </c>
      <c r="D34909" s="1" t="s">
        <v>2965</v>
      </c>
      <c r="E34909" s="31">
        <v>43031</v>
      </c>
      <c r="F34909" s="1" t="s">
        <v>40</v>
      </c>
      <c r="G34909" s="1" t="s">
        <v>41</v>
      </c>
      <c r="H34909" s="1"/>
      <c r="I34909">
        <v>4.3</v>
      </c>
      <c r="J34909" s="1" t="s">
        <v>42</v>
      </c>
      <c r="K34909" s="1" t="s">
        <v>1838</v>
      </c>
      <c r="L34909" s="1" t="s">
        <v>368</v>
      </c>
      <c r="M34909" s="1" t="s">
        <v>444</v>
      </c>
      <c r="N34909" s="1" t="s">
        <v>445</v>
      </c>
      <c r="O34909">
        <v>1</v>
      </c>
      <c r="P34909">
        <v>2017</v>
      </c>
      <c r="Q34909" s="1" t="s">
        <v>276</v>
      </c>
      <c r="R34909" s="1" t="s">
        <v>277</v>
      </c>
      <c r="S34909">
        <v>433966</v>
      </c>
      <c r="T34909">
        <v>6518165</v>
      </c>
    </row>
    <row r="34910" spans="1:20" x14ac:dyDescent="0.4">
      <c r="A34910">
        <v>35037</v>
      </c>
      <c r="B34910" s="1" t="s">
        <v>262</v>
      </c>
      <c r="C34910">
        <v>13872</v>
      </c>
      <c r="D34910" s="1" t="s">
        <v>3451</v>
      </c>
      <c r="E34910" s="31">
        <v>43031</v>
      </c>
      <c r="F34910" s="1" t="s">
        <v>40</v>
      </c>
      <c r="G34910" s="1" t="s">
        <v>41</v>
      </c>
      <c r="H34910" s="1"/>
      <c r="I34910">
        <v>0.7</v>
      </c>
      <c r="J34910" s="1" t="s">
        <v>42</v>
      </c>
      <c r="K34910" s="1" t="s">
        <v>1399</v>
      </c>
      <c r="L34910" s="1" t="s">
        <v>368</v>
      </c>
      <c r="M34910" s="1" t="s">
        <v>444</v>
      </c>
      <c r="N34910" s="1" t="s">
        <v>445</v>
      </c>
      <c r="O34910">
        <v>1</v>
      </c>
      <c r="P34910">
        <v>2017</v>
      </c>
      <c r="Q34910" s="1" t="s">
        <v>98</v>
      </c>
      <c r="R34910" s="1" t="s">
        <v>99</v>
      </c>
      <c r="S34910">
        <v>427337</v>
      </c>
      <c r="T34910">
        <v>6539668</v>
      </c>
    </row>
    <row r="34911" spans="1:20" x14ac:dyDescent="0.4">
      <c r="A34911">
        <v>35045</v>
      </c>
      <c r="B34911" s="1" t="s">
        <v>262</v>
      </c>
      <c r="C34911">
        <v>13872</v>
      </c>
      <c r="D34911" s="1" t="s">
        <v>3451</v>
      </c>
      <c r="E34911" s="31">
        <v>43031</v>
      </c>
      <c r="F34911" s="1" t="s">
        <v>21</v>
      </c>
      <c r="G34911" s="1" t="s">
        <v>22</v>
      </c>
      <c r="H34911" s="1"/>
      <c r="I34911">
        <v>8.3000000000000007</v>
      </c>
      <c r="J34911" s="1" t="s">
        <v>23</v>
      </c>
      <c r="K34911" s="1" t="s">
        <v>2823</v>
      </c>
      <c r="L34911" s="1" t="s">
        <v>366</v>
      </c>
      <c r="M34911" s="1" t="s">
        <v>444</v>
      </c>
      <c r="N34911" s="1" t="s">
        <v>445</v>
      </c>
      <c r="O34911">
        <v>1</v>
      </c>
      <c r="P34911">
        <v>2017</v>
      </c>
      <c r="Q34911" s="1" t="s">
        <v>98</v>
      </c>
      <c r="R34911" s="1" t="s">
        <v>99</v>
      </c>
      <c r="S34911">
        <v>427337</v>
      </c>
      <c r="T34911">
        <v>6539668</v>
      </c>
    </row>
    <row r="34912" spans="1:20" x14ac:dyDescent="0.4">
      <c r="A34912">
        <v>35134</v>
      </c>
      <c r="B34912" s="1" t="s">
        <v>320</v>
      </c>
      <c r="C34912">
        <v>11890</v>
      </c>
      <c r="D34912" s="1" t="s">
        <v>3253</v>
      </c>
      <c r="E34912" s="31">
        <v>42723</v>
      </c>
      <c r="F34912" s="1" t="s">
        <v>14</v>
      </c>
      <c r="G34912" s="1" t="s">
        <v>15</v>
      </c>
      <c r="H34912" s="1"/>
      <c r="I34912">
        <v>1</v>
      </c>
      <c r="J34912" s="1" t="s">
        <v>16</v>
      </c>
      <c r="K34912" s="1" t="s">
        <v>1432</v>
      </c>
      <c r="L34912" s="1" t="s">
        <v>365</v>
      </c>
      <c r="M34912" s="1" t="s">
        <v>935</v>
      </c>
      <c r="N34912" s="1" t="s">
        <v>936</v>
      </c>
      <c r="O34912">
        <v>1</v>
      </c>
      <c r="P34912">
        <v>2016</v>
      </c>
      <c r="Q34912" s="1" t="s">
        <v>164</v>
      </c>
      <c r="R34912" s="1" t="s">
        <v>165</v>
      </c>
      <c r="S34912">
        <v>641363</v>
      </c>
      <c r="T34912">
        <v>6403306</v>
      </c>
    </row>
    <row r="34913" spans="1:20" x14ac:dyDescent="0.4">
      <c r="A34913">
        <v>35141</v>
      </c>
      <c r="B34913" s="1" t="s">
        <v>215</v>
      </c>
      <c r="C34913">
        <v>201</v>
      </c>
      <c r="D34913" s="1" t="s">
        <v>1363</v>
      </c>
      <c r="E34913" s="31">
        <v>42536</v>
      </c>
      <c r="F34913" s="1" t="s">
        <v>14</v>
      </c>
      <c r="G34913" s="1" t="s">
        <v>36</v>
      </c>
      <c r="H34913" s="1"/>
      <c r="I34913">
        <v>80</v>
      </c>
      <c r="J34913" s="1" t="s">
        <v>16</v>
      </c>
      <c r="K34913" s="1" t="s">
        <v>3410</v>
      </c>
      <c r="L34913" s="1" t="s">
        <v>371</v>
      </c>
      <c r="M34913" s="1" t="s">
        <v>935</v>
      </c>
      <c r="N34913" s="1" t="s">
        <v>936</v>
      </c>
      <c r="O34913">
        <v>1</v>
      </c>
      <c r="P34913">
        <v>2016</v>
      </c>
      <c r="Q34913" s="1" t="s">
        <v>52</v>
      </c>
      <c r="R34913" s="1" t="s">
        <v>53</v>
      </c>
      <c r="S34913">
        <v>537535</v>
      </c>
      <c r="T34913">
        <v>6573394</v>
      </c>
    </row>
    <row r="34914" spans="1:20" x14ac:dyDescent="0.4">
      <c r="A34914">
        <v>164809</v>
      </c>
      <c r="B34914" s="1" t="s">
        <v>305</v>
      </c>
      <c r="C34914">
        <v>16391</v>
      </c>
      <c r="D34914" s="1" t="s">
        <v>1981</v>
      </c>
      <c r="E34914" s="31">
        <v>43320</v>
      </c>
      <c r="F34914" s="1" t="s">
        <v>27</v>
      </c>
      <c r="G34914" s="1" t="s">
        <v>51</v>
      </c>
      <c r="H34914" s="1"/>
      <c r="I34914">
        <v>0.14000000000000001</v>
      </c>
      <c r="J34914" s="1" t="s">
        <v>16</v>
      </c>
      <c r="K34914" s="1" t="s">
        <v>2938</v>
      </c>
      <c r="L34914" s="1" t="s">
        <v>370</v>
      </c>
      <c r="M34914" s="1" t="s">
        <v>444</v>
      </c>
      <c r="N34914" s="1" t="s">
        <v>445</v>
      </c>
      <c r="O34914">
        <v>1</v>
      </c>
      <c r="P34914">
        <v>2018</v>
      </c>
      <c r="Q34914" s="1" t="s">
        <v>24</v>
      </c>
      <c r="R34914" s="1" t="s">
        <v>25</v>
      </c>
      <c r="S34914">
        <v>702251</v>
      </c>
      <c r="T34914">
        <v>6575737</v>
      </c>
    </row>
    <row r="34915" spans="1:20" x14ac:dyDescent="0.4">
      <c r="A34915">
        <v>164936</v>
      </c>
      <c r="B34915" s="1" t="s">
        <v>223</v>
      </c>
      <c r="C34915">
        <v>246</v>
      </c>
      <c r="D34915" s="1" t="s">
        <v>2221</v>
      </c>
      <c r="E34915" s="31">
        <v>43299</v>
      </c>
      <c r="F34915" s="1" t="s">
        <v>27</v>
      </c>
      <c r="G34915" s="1" t="s">
        <v>28</v>
      </c>
      <c r="H34915" s="1" t="s">
        <v>442</v>
      </c>
      <c r="I34915">
        <v>0.2</v>
      </c>
      <c r="J34915" s="1" t="s">
        <v>16</v>
      </c>
      <c r="K34915" s="1" t="s">
        <v>829</v>
      </c>
      <c r="L34915" s="1" t="s">
        <v>365</v>
      </c>
      <c r="M34915" s="1" t="s">
        <v>444</v>
      </c>
      <c r="N34915" s="1" t="s">
        <v>445</v>
      </c>
      <c r="O34915">
        <v>1</v>
      </c>
      <c r="P34915">
        <v>2018</v>
      </c>
      <c r="Q34915" s="1" t="s">
        <v>52</v>
      </c>
      <c r="R34915" s="1" t="s">
        <v>53</v>
      </c>
      <c r="S34915">
        <v>539971</v>
      </c>
      <c r="T34915">
        <v>6590654</v>
      </c>
    </row>
    <row r="34916" spans="1:20" x14ac:dyDescent="0.4">
      <c r="A34916">
        <v>35290</v>
      </c>
      <c r="B34916" s="1" t="s">
        <v>31</v>
      </c>
      <c r="C34916">
        <v>14282</v>
      </c>
      <c r="D34916" s="1" t="s">
        <v>2054</v>
      </c>
      <c r="E34916" s="31">
        <v>41778</v>
      </c>
      <c r="F34916" s="1" t="s">
        <v>21</v>
      </c>
      <c r="G34916" s="1" t="s">
        <v>22</v>
      </c>
      <c r="H34916" s="1"/>
      <c r="I34916">
        <v>8</v>
      </c>
      <c r="J34916" s="1" t="s">
        <v>23</v>
      </c>
      <c r="K34916" s="1" t="s">
        <v>1157</v>
      </c>
      <c r="L34916" s="1" t="s">
        <v>366</v>
      </c>
      <c r="M34916" s="1" t="s">
        <v>935</v>
      </c>
      <c r="N34916" s="1" t="s">
        <v>936</v>
      </c>
      <c r="O34916">
        <v>1</v>
      </c>
      <c r="P34916">
        <v>2014</v>
      </c>
      <c r="Q34916" s="1" t="s">
        <v>33</v>
      </c>
      <c r="R34916" s="1" t="s">
        <v>34</v>
      </c>
      <c r="S34916">
        <v>612664</v>
      </c>
      <c r="T34916">
        <v>6430343</v>
      </c>
    </row>
    <row r="34917" spans="1:20" x14ac:dyDescent="0.4">
      <c r="A34917">
        <v>35553</v>
      </c>
      <c r="B34917" s="1" t="s">
        <v>220</v>
      </c>
      <c r="C34917">
        <v>5121</v>
      </c>
      <c r="D34917" s="1" t="s">
        <v>2163</v>
      </c>
      <c r="E34917" s="31">
        <v>43445</v>
      </c>
      <c r="F34917" s="1" t="s">
        <v>14</v>
      </c>
      <c r="G34917" s="1" t="s">
        <v>15</v>
      </c>
      <c r="H34917" s="1"/>
      <c r="I34917">
        <v>5</v>
      </c>
      <c r="J34917" s="1" t="s">
        <v>16</v>
      </c>
      <c r="K34917" s="1" t="s">
        <v>2339</v>
      </c>
      <c r="L34917" s="1" t="s">
        <v>365</v>
      </c>
      <c r="M34917" s="1" t="s">
        <v>935</v>
      </c>
      <c r="N34917" s="1" t="s">
        <v>936</v>
      </c>
      <c r="O34917">
        <v>1</v>
      </c>
      <c r="P34917">
        <v>2018</v>
      </c>
      <c r="Q34917" s="1" t="s">
        <v>68</v>
      </c>
      <c r="R34917" s="1" t="s">
        <v>69</v>
      </c>
      <c r="S34917">
        <v>591607</v>
      </c>
      <c r="T34917">
        <v>6440817</v>
      </c>
    </row>
    <row r="34918" spans="1:20" x14ac:dyDescent="0.4">
      <c r="A34918">
        <v>81621</v>
      </c>
      <c r="B34918" s="1" t="s">
        <v>292</v>
      </c>
      <c r="C34918">
        <v>3980</v>
      </c>
      <c r="D34918" s="1" t="s">
        <v>853</v>
      </c>
      <c r="E34918" s="31">
        <v>42570</v>
      </c>
      <c r="F34918" s="1" t="s">
        <v>40</v>
      </c>
      <c r="G34918" s="1" t="s">
        <v>41</v>
      </c>
      <c r="H34918" s="1"/>
      <c r="I34918">
        <v>2.7</v>
      </c>
      <c r="J34918" s="1" t="s">
        <v>42</v>
      </c>
      <c r="K34918" s="1" t="s">
        <v>1846</v>
      </c>
      <c r="L34918" s="1" t="s">
        <v>368</v>
      </c>
      <c r="M34918" s="1" t="s">
        <v>444</v>
      </c>
      <c r="N34918" s="1" t="s">
        <v>445</v>
      </c>
      <c r="O34918">
        <v>1</v>
      </c>
      <c r="P34918">
        <v>2016</v>
      </c>
      <c r="Q34918" s="1" t="s">
        <v>76</v>
      </c>
      <c r="R34918" s="1" t="s">
        <v>77</v>
      </c>
      <c r="S34918">
        <v>711718</v>
      </c>
      <c r="T34918">
        <v>6549451</v>
      </c>
    </row>
    <row r="34919" spans="1:20" x14ac:dyDescent="0.4">
      <c r="A34919">
        <v>14597</v>
      </c>
      <c r="B34919" s="1" t="s">
        <v>340</v>
      </c>
      <c r="C34919">
        <v>11875</v>
      </c>
      <c r="D34919" s="1" t="s">
        <v>508</v>
      </c>
      <c r="E34919" s="31">
        <v>42942</v>
      </c>
      <c r="F34919" s="1" t="s">
        <v>440</v>
      </c>
      <c r="G34919" s="1" t="s">
        <v>587</v>
      </c>
      <c r="H34919" s="1" t="s">
        <v>442</v>
      </c>
      <c r="I34919">
        <v>0.02</v>
      </c>
      <c r="J34919" s="1" t="s">
        <v>47</v>
      </c>
      <c r="K34919" s="1" t="s">
        <v>461</v>
      </c>
      <c r="L34919" s="1" t="s">
        <v>377</v>
      </c>
      <c r="M34919" s="1" t="s">
        <v>444</v>
      </c>
      <c r="N34919" s="1" t="s">
        <v>445</v>
      </c>
      <c r="O34919">
        <v>1</v>
      </c>
      <c r="P34919">
        <v>2017</v>
      </c>
      <c r="Q34919" s="1" t="s">
        <v>37</v>
      </c>
      <c r="R34919" s="1" t="s">
        <v>38</v>
      </c>
      <c r="S34919">
        <v>650658</v>
      </c>
      <c r="T34919">
        <v>6527009</v>
      </c>
    </row>
    <row r="34920" spans="1:20" x14ac:dyDescent="0.4">
      <c r="A34920">
        <v>165224</v>
      </c>
      <c r="B34920" s="1" t="s">
        <v>231</v>
      </c>
      <c r="C34920">
        <v>2119</v>
      </c>
      <c r="D34920" s="1" t="s">
        <v>1617</v>
      </c>
      <c r="E34920" s="31">
        <v>42983</v>
      </c>
      <c r="F34920" s="1" t="s">
        <v>27</v>
      </c>
      <c r="G34920" s="1" t="s">
        <v>51</v>
      </c>
      <c r="H34920" s="1" t="s">
        <v>442</v>
      </c>
      <c r="I34920">
        <v>0.4</v>
      </c>
      <c r="J34920" s="1" t="s">
        <v>16</v>
      </c>
      <c r="K34920" s="1" t="s">
        <v>932</v>
      </c>
      <c r="L34920" s="1" t="s">
        <v>370</v>
      </c>
      <c r="M34920" s="1" t="s">
        <v>444</v>
      </c>
      <c r="N34920" s="1" t="s">
        <v>445</v>
      </c>
      <c r="O34920">
        <v>1</v>
      </c>
      <c r="P34920">
        <v>2017</v>
      </c>
      <c r="Q34920" s="1" t="s">
        <v>60</v>
      </c>
      <c r="R34920" s="1" t="s">
        <v>61</v>
      </c>
      <c r="S34920">
        <v>736021</v>
      </c>
      <c r="T34920">
        <v>6592327</v>
      </c>
    </row>
    <row r="34921" spans="1:20" x14ac:dyDescent="0.4">
      <c r="A34921">
        <v>141340</v>
      </c>
      <c r="B34921" s="1" t="s">
        <v>226</v>
      </c>
      <c r="C34921">
        <v>4225</v>
      </c>
      <c r="D34921" s="1" t="s">
        <v>476</v>
      </c>
      <c r="E34921" s="31">
        <v>42726</v>
      </c>
      <c r="F34921" s="1" t="s">
        <v>440</v>
      </c>
      <c r="G34921" s="1" t="s">
        <v>635</v>
      </c>
      <c r="H34921" s="1"/>
      <c r="J34921" s="1" t="s">
        <v>47</v>
      </c>
      <c r="K34921" s="1" t="s">
        <v>478</v>
      </c>
      <c r="L34921" s="1" t="s">
        <v>377</v>
      </c>
      <c r="M34921" s="1" t="s">
        <v>468</v>
      </c>
      <c r="N34921" s="1" t="s">
        <v>469</v>
      </c>
      <c r="O34921">
        <v>1</v>
      </c>
      <c r="P34921">
        <v>2016</v>
      </c>
      <c r="Q34921" s="1" t="s">
        <v>60</v>
      </c>
      <c r="R34921" s="1" t="s">
        <v>61</v>
      </c>
      <c r="S34921">
        <v>670865</v>
      </c>
      <c r="T34921">
        <v>6581089</v>
      </c>
    </row>
    <row r="34922" spans="1:20" x14ac:dyDescent="0.4">
      <c r="A34922">
        <v>36761</v>
      </c>
      <c r="B34922" s="1" t="s">
        <v>254</v>
      </c>
      <c r="C34922">
        <v>7073</v>
      </c>
      <c r="D34922" s="1" t="s">
        <v>2891</v>
      </c>
      <c r="E34922" s="31">
        <v>43409</v>
      </c>
      <c r="F34922" s="1" t="s">
        <v>40</v>
      </c>
      <c r="G34922" s="1" t="s">
        <v>41</v>
      </c>
      <c r="H34922" s="1"/>
      <c r="I34922">
        <v>1.2</v>
      </c>
      <c r="J34922" s="1" t="s">
        <v>42</v>
      </c>
      <c r="K34922" s="1" t="s">
        <v>2114</v>
      </c>
      <c r="L34922" s="1" t="s">
        <v>368</v>
      </c>
      <c r="M34922" s="1" t="s">
        <v>935</v>
      </c>
      <c r="N34922" s="1" t="s">
        <v>936</v>
      </c>
      <c r="O34922">
        <v>1</v>
      </c>
      <c r="P34922">
        <v>2018</v>
      </c>
      <c r="Q34922" s="1" t="s">
        <v>218</v>
      </c>
      <c r="R34922" s="1" t="s">
        <v>219</v>
      </c>
      <c r="S34922">
        <v>580276</v>
      </c>
      <c r="T34922">
        <v>6443188</v>
      </c>
    </row>
    <row r="34923" spans="1:20" x14ac:dyDescent="0.4">
      <c r="A34923">
        <v>36888</v>
      </c>
      <c r="B34923" s="1" t="s">
        <v>289</v>
      </c>
      <c r="C34923">
        <v>7067</v>
      </c>
      <c r="D34923" s="1" t="s">
        <v>1370</v>
      </c>
      <c r="E34923" s="31">
        <v>42121</v>
      </c>
      <c r="F34923" s="1" t="s">
        <v>40</v>
      </c>
      <c r="G34923" s="1" t="s">
        <v>41</v>
      </c>
      <c r="H34923" s="1"/>
      <c r="I34923">
        <v>0.5</v>
      </c>
      <c r="J34923" s="1" t="s">
        <v>42</v>
      </c>
      <c r="K34923" s="1" t="s">
        <v>3310</v>
      </c>
      <c r="L34923" s="1" t="s">
        <v>368</v>
      </c>
      <c r="M34923" s="1" t="s">
        <v>935</v>
      </c>
      <c r="N34923" s="1" t="s">
        <v>936</v>
      </c>
      <c r="O34923">
        <v>1</v>
      </c>
      <c r="P34923">
        <v>2015</v>
      </c>
      <c r="Q34923" s="1" t="s">
        <v>17</v>
      </c>
      <c r="R34923" s="1" t="s">
        <v>18</v>
      </c>
      <c r="S34923">
        <v>610232</v>
      </c>
      <c r="T34923">
        <v>6456000</v>
      </c>
    </row>
    <row r="34924" spans="1:20" x14ac:dyDescent="0.4">
      <c r="A34924">
        <v>36994</v>
      </c>
      <c r="B34924" s="1" t="s">
        <v>295</v>
      </c>
      <c r="C34924">
        <v>4299</v>
      </c>
      <c r="D34924" s="1" t="s">
        <v>3716</v>
      </c>
      <c r="E34924" s="31">
        <v>42093</v>
      </c>
      <c r="F34924" s="1" t="s">
        <v>27</v>
      </c>
      <c r="G34924" s="1" t="s">
        <v>32</v>
      </c>
      <c r="H34924" s="1"/>
      <c r="I34924">
        <v>0.79</v>
      </c>
      <c r="J34924" s="1" t="s">
        <v>16</v>
      </c>
      <c r="K34924" s="1" t="s">
        <v>4068</v>
      </c>
      <c r="L34924" s="1" t="s">
        <v>373</v>
      </c>
      <c r="M34924" s="1" t="s">
        <v>468</v>
      </c>
      <c r="N34924" s="1" t="s">
        <v>469</v>
      </c>
      <c r="O34924">
        <v>1</v>
      </c>
      <c r="P34924">
        <v>2015</v>
      </c>
      <c r="Q34924" s="1" t="s">
        <v>68</v>
      </c>
      <c r="R34924" s="1" t="s">
        <v>69</v>
      </c>
      <c r="S34924">
        <v>535245</v>
      </c>
      <c r="T34924">
        <v>6468846</v>
      </c>
    </row>
    <row r="34925" spans="1:20" x14ac:dyDescent="0.4">
      <c r="A34925">
        <v>36999</v>
      </c>
      <c r="B34925" s="1" t="s">
        <v>226</v>
      </c>
      <c r="C34925">
        <v>4225</v>
      </c>
      <c r="D34925" s="1" t="s">
        <v>476</v>
      </c>
      <c r="E34925" s="31">
        <v>42726</v>
      </c>
      <c r="F34925" s="1" t="s">
        <v>440</v>
      </c>
      <c r="G34925" s="1" t="s">
        <v>623</v>
      </c>
      <c r="H34925" s="1"/>
      <c r="J34925" s="1" t="s">
        <v>47</v>
      </c>
      <c r="K34925" s="1" t="s">
        <v>478</v>
      </c>
      <c r="L34925" s="1" t="s">
        <v>377</v>
      </c>
      <c r="M34925" s="1" t="s">
        <v>468</v>
      </c>
      <c r="N34925" s="1" t="s">
        <v>469</v>
      </c>
      <c r="O34925">
        <v>1</v>
      </c>
      <c r="P34925">
        <v>2016</v>
      </c>
      <c r="Q34925" s="1" t="s">
        <v>60</v>
      </c>
      <c r="R34925" s="1" t="s">
        <v>61</v>
      </c>
      <c r="S34925">
        <v>670865</v>
      </c>
      <c r="T34925">
        <v>6581089</v>
      </c>
    </row>
    <row r="34926" spans="1:20" x14ac:dyDescent="0.4">
      <c r="A34926">
        <v>37073</v>
      </c>
      <c r="B34926" s="1" t="s">
        <v>309</v>
      </c>
      <c r="C34926">
        <v>5247</v>
      </c>
      <c r="D34926" s="1" t="s">
        <v>2351</v>
      </c>
      <c r="E34926" s="31">
        <v>41981</v>
      </c>
      <c r="F34926" s="1" t="s">
        <v>40</v>
      </c>
      <c r="G34926" s="1" t="s">
        <v>41</v>
      </c>
      <c r="H34926" s="1"/>
      <c r="I34926">
        <v>0.5</v>
      </c>
      <c r="J34926" s="1" t="s">
        <v>42</v>
      </c>
      <c r="K34926" s="1" t="s">
        <v>3310</v>
      </c>
      <c r="L34926" s="1" t="s">
        <v>368</v>
      </c>
      <c r="M34926" s="1" t="s">
        <v>935</v>
      </c>
      <c r="N34926" s="1" t="s">
        <v>936</v>
      </c>
      <c r="O34926">
        <v>1</v>
      </c>
      <c r="P34926">
        <v>2014</v>
      </c>
      <c r="Q34926" s="1" t="s">
        <v>68</v>
      </c>
      <c r="R34926" s="1" t="s">
        <v>69</v>
      </c>
      <c r="S34926">
        <v>586364</v>
      </c>
      <c r="T34926">
        <v>6490593</v>
      </c>
    </row>
    <row r="34927" spans="1:20" x14ac:dyDescent="0.4">
      <c r="A34927">
        <v>16566</v>
      </c>
      <c r="B34927" s="1" t="s">
        <v>4280</v>
      </c>
      <c r="D34927" s="1" t="s">
        <v>4641</v>
      </c>
      <c r="E34927" s="31">
        <v>42597</v>
      </c>
      <c r="F34927" s="1" t="s">
        <v>440</v>
      </c>
      <c r="G34927" s="1" t="s">
        <v>737</v>
      </c>
      <c r="H34927" s="1" t="s">
        <v>442</v>
      </c>
      <c r="I34927">
        <v>8.0000000000000004E-4</v>
      </c>
      <c r="J34927" s="1" t="s">
        <v>47</v>
      </c>
      <c r="K34927" s="1" t="s">
        <v>645</v>
      </c>
      <c r="L34927" s="1" t="s">
        <v>377</v>
      </c>
      <c r="M34927" s="1" t="s">
        <v>594</v>
      </c>
      <c r="N34927" s="1" t="s">
        <v>445</v>
      </c>
      <c r="O34927">
        <v>1</v>
      </c>
      <c r="P34927">
        <v>2016</v>
      </c>
      <c r="Q34927" s="1" t="s">
        <v>43</v>
      </c>
      <c r="R34927" s="1" t="s">
        <v>44</v>
      </c>
      <c r="S34927">
        <v>594980</v>
      </c>
      <c r="T34927">
        <v>6526878</v>
      </c>
    </row>
    <row r="34928" spans="1:20" x14ac:dyDescent="0.4">
      <c r="A34928">
        <v>18821</v>
      </c>
      <c r="B34928" s="1" t="s">
        <v>251</v>
      </c>
      <c r="C34928">
        <v>308</v>
      </c>
      <c r="D34928" s="1" t="s">
        <v>1129</v>
      </c>
      <c r="E34928" s="31">
        <v>43018</v>
      </c>
      <c r="F34928" s="1" t="s">
        <v>116</v>
      </c>
      <c r="G34928" s="1" t="s">
        <v>117</v>
      </c>
      <c r="H34928" s="1" t="s">
        <v>442</v>
      </c>
      <c r="I34928">
        <v>0.02</v>
      </c>
      <c r="J34928" s="1" t="s">
        <v>47</v>
      </c>
      <c r="K34928" s="1" t="s">
        <v>2079</v>
      </c>
      <c r="L34928" s="1" t="s">
        <v>375</v>
      </c>
      <c r="M34928" s="1" t="s">
        <v>468</v>
      </c>
      <c r="N34928" s="1" t="s">
        <v>469</v>
      </c>
      <c r="O34928">
        <v>1</v>
      </c>
      <c r="P34928">
        <v>2017</v>
      </c>
      <c r="Q34928" s="1" t="s">
        <v>52</v>
      </c>
      <c r="R34928" s="1" t="s">
        <v>53</v>
      </c>
      <c r="S34928">
        <v>535880</v>
      </c>
      <c r="T34928">
        <v>6588336</v>
      </c>
    </row>
    <row r="34929" spans="1:20" x14ac:dyDescent="0.4">
      <c r="A34929">
        <v>162281</v>
      </c>
      <c r="B34929" s="1" t="s">
        <v>280</v>
      </c>
      <c r="C34929">
        <v>3675</v>
      </c>
      <c r="D34929" s="1" t="s">
        <v>653</v>
      </c>
      <c r="E34929" s="31">
        <v>43363</v>
      </c>
      <c r="F34929" s="1" t="s">
        <v>440</v>
      </c>
      <c r="G34929" s="1" t="s">
        <v>502</v>
      </c>
      <c r="H34929" s="1" t="s">
        <v>442</v>
      </c>
      <c r="I34929">
        <v>0.01</v>
      </c>
      <c r="J34929" s="1" t="s">
        <v>47</v>
      </c>
      <c r="K34929" s="1" t="s">
        <v>489</v>
      </c>
      <c r="L34929" s="1" t="s">
        <v>377</v>
      </c>
      <c r="M34929" s="1" t="s">
        <v>444</v>
      </c>
      <c r="N34929" s="1" t="s">
        <v>445</v>
      </c>
      <c r="O34929">
        <v>1</v>
      </c>
      <c r="P34929">
        <v>2018</v>
      </c>
      <c r="Q34929" s="1" t="s">
        <v>124</v>
      </c>
      <c r="R34929" s="1" t="s">
        <v>125</v>
      </c>
      <c r="S34929">
        <v>632321</v>
      </c>
      <c r="T34929">
        <v>6577476</v>
      </c>
    </row>
    <row r="34930" spans="1:20" x14ac:dyDescent="0.4">
      <c r="A34930">
        <v>26906</v>
      </c>
      <c r="B34930" s="1" t="s">
        <v>241</v>
      </c>
      <c r="C34930">
        <v>324</v>
      </c>
      <c r="D34930" s="1" t="s">
        <v>2564</v>
      </c>
      <c r="E34930" s="31">
        <v>41948</v>
      </c>
      <c r="F34930" s="1" t="s">
        <v>27</v>
      </c>
      <c r="G34930" s="1" t="s">
        <v>32</v>
      </c>
      <c r="H34930" s="1" t="s">
        <v>442</v>
      </c>
      <c r="I34930">
        <v>7.0000000000000007E-2</v>
      </c>
      <c r="J34930" s="1" t="s">
        <v>16</v>
      </c>
      <c r="K34930" s="1" t="s">
        <v>952</v>
      </c>
      <c r="L34930" s="1" t="s">
        <v>373</v>
      </c>
      <c r="M34930" s="1" t="s">
        <v>444</v>
      </c>
      <c r="N34930" s="1" t="s">
        <v>445</v>
      </c>
      <c r="O34930">
        <v>1</v>
      </c>
      <c r="P34930">
        <v>2014</v>
      </c>
      <c r="Q34930" s="1" t="s">
        <v>98</v>
      </c>
      <c r="R34930" s="1" t="s">
        <v>99</v>
      </c>
      <c r="S34930">
        <v>540479</v>
      </c>
      <c r="T34930">
        <v>6582844</v>
      </c>
    </row>
    <row r="34931" spans="1:20" x14ac:dyDescent="0.4">
      <c r="A34931">
        <v>21253</v>
      </c>
      <c r="B34931" s="1" t="s">
        <v>143</v>
      </c>
      <c r="C34931">
        <v>14073</v>
      </c>
      <c r="D34931" s="1" t="s">
        <v>2009</v>
      </c>
      <c r="E34931" s="31">
        <v>42815</v>
      </c>
      <c r="F34931" s="1" t="s">
        <v>116</v>
      </c>
      <c r="G34931" s="1" t="s">
        <v>117</v>
      </c>
      <c r="H34931" s="1" t="s">
        <v>442</v>
      </c>
      <c r="I34931">
        <v>0.02</v>
      </c>
      <c r="J34931" s="1" t="s">
        <v>47</v>
      </c>
      <c r="K34931" s="1" t="s">
        <v>2079</v>
      </c>
      <c r="L34931" s="1" t="s">
        <v>375</v>
      </c>
      <c r="M34931" s="1" t="s">
        <v>468</v>
      </c>
      <c r="N34931" s="1" t="s">
        <v>469</v>
      </c>
      <c r="O34931">
        <v>1</v>
      </c>
      <c r="P34931">
        <v>2017</v>
      </c>
      <c r="Q34931" s="1" t="s">
        <v>52</v>
      </c>
      <c r="R34931" s="1" t="s">
        <v>53</v>
      </c>
      <c r="S34931">
        <v>539416</v>
      </c>
      <c r="T34931">
        <v>6583815</v>
      </c>
    </row>
    <row r="34932" spans="1:20" x14ac:dyDescent="0.4">
      <c r="A34932">
        <v>65189</v>
      </c>
      <c r="B34932" s="1" t="s">
        <v>289</v>
      </c>
      <c r="C34932">
        <v>7067</v>
      </c>
      <c r="D34932" s="1" t="s">
        <v>2646</v>
      </c>
      <c r="E34932" s="31">
        <v>42304</v>
      </c>
      <c r="F34932" s="1" t="s">
        <v>21</v>
      </c>
      <c r="G34932" s="1" t="s">
        <v>22</v>
      </c>
      <c r="H34932" s="1"/>
      <c r="I34932">
        <v>7.2</v>
      </c>
      <c r="J34932" s="1" t="s">
        <v>23</v>
      </c>
      <c r="K34932" s="1" t="s">
        <v>734</v>
      </c>
      <c r="L34932" s="1" t="s">
        <v>366</v>
      </c>
      <c r="M34932" s="1" t="s">
        <v>444</v>
      </c>
      <c r="N34932" s="1" t="s">
        <v>445</v>
      </c>
      <c r="O34932">
        <v>1</v>
      </c>
      <c r="P34932">
        <v>2015</v>
      </c>
      <c r="Q34932" s="1" t="s">
        <v>17</v>
      </c>
      <c r="R34932" s="1" t="s">
        <v>18</v>
      </c>
      <c r="S34932">
        <v>610232</v>
      </c>
      <c r="T34932">
        <v>6456000</v>
      </c>
    </row>
    <row r="34933" spans="1:20" x14ac:dyDescent="0.4">
      <c r="A34933">
        <v>24573</v>
      </c>
      <c r="B34933" s="1" t="s">
        <v>142</v>
      </c>
      <c r="C34933">
        <v>4468</v>
      </c>
      <c r="D34933" s="1" t="s">
        <v>973</v>
      </c>
      <c r="E34933" s="31">
        <v>42296</v>
      </c>
      <c r="F34933" s="1" t="s">
        <v>116</v>
      </c>
      <c r="G34933" s="1" t="s">
        <v>117</v>
      </c>
      <c r="H34933" s="1" t="s">
        <v>442</v>
      </c>
      <c r="I34933">
        <v>0.02</v>
      </c>
      <c r="J34933" s="1" t="s">
        <v>47</v>
      </c>
      <c r="K34933" s="1" t="s">
        <v>964</v>
      </c>
      <c r="L34933" s="1" t="s">
        <v>375</v>
      </c>
      <c r="M34933" s="1" t="s">
        <v>935</v>
      </c>
      <c r="N34933" s="1" t="s">
        <v>936</v>
      </c>
      <c r="O34933">
        <v>1</v>
      </c>
      <c r="P34933">
        <v>2015</v>
      </c>
      <c r="Q34933" s="1" t="s">
        <v>52</v>
      </c>
      <c r="R34933" s="1" t="s">
        <v>53</v>
      </c>
      <c r="S34933">
        <v>532724</v>
      </c>
      <c r="T34933">
        <v>6575806</v>
      </c>
    </row>
    <row r="34934" spans="1:20" x14ac:dyDescent="0.4">
      <c r="A34934">
        <v>43211</v>
      </c>
      <c r="B34934" s="1" t="s">
        <v>155</v>
      </c>
      <c r="C34934">
        <v>3579</v>
      </c>
      <c r="D34934" s="1" t="s">
        <v>3202</v>
      </c>
      <c r="E34934" s="31">
        <v>42957</v>
      </c>
      <c r="F34934" s="1" t="s">
        <v>40</v>
      </c>
      <c r="G34934" s="1" t="s">
        <v>41</v>
      </c>
      <c r="H34934" s="1"/>
      <c r="I34934">
        <v>1.1000000000000001</v>
      </c>
      <c r="J34934" s="1" t="s">
        <v>42</v>
      </c>
      <c r="K34934" s="1" t="s">
        <v>1831</v>
      </c>
      <c r="L34934" s="1" t="s">
        <v>368</v>
      </c>
      <c r="M34934" s="1" t="s">
        <v>444</v>
      </c>
      <c r="N34934" s="1" t="s">
        <v>445</v>
      </c>
      <c r="O34934">
        <v>1</v>
      </c>
      <c r="P34934">
        <v>2017</v>
      </c>
      <c r="Q34934" s="1" t="s">
        <v>24</v>
      </c>
      <c r="R34934" s="1" t="s">
        <v>25</v>
      </c>
      <c r="S34934">
        <v>646760</v>
      </c>
      <c r="T34934">
        <v>6584537</v>
      </c>
    </row>
    <row r="34935" spans="1:20" x14ac:dyDescent="0.4">
      <c r="A34935">
        <v>43891</v>
      </c>
      <c r="B34935" s="1" t="s">
        <v>259</v>
      </c>
      <c r="C34935">
        <v>680</v>
      </c>
      <c r="D34935" s="1" t="s">
        <v>1891</v>
      </c>
      <c r="E34935" s="31">
        <v>42901</v>
      </c>
      <c r="F34935" s="1" t="s">
        <v>21</v>
      </c>
      <c r="G34935" s="1" t="s">
        <v>22</v>
      </c>
      <c r="H34935" s="1"/>
      <c r="I34935">
        <v>7.6</v>
      </c>
      <c r="J34935" s="1" t="s">
        <v>23</v>
      </c>
      <c r="K34935" s="1" t="s">
        <v>954</v>
      </c>
      <c r="L34935" s="1" t="s">
        <v>366</v>
      </c>
      <c r="M34935" s="1" t="s">
        <v>444</v>
      </c>
      <c r="N34935" s="1" t="s">
        <v>445</v>
      </c>
      <c r="O34935">
        <v>1</v>
      </c>
      <c r="P34935">
        <v>2017</v>
      </c>
      <c r="Q34935" s="1" t="s">
        <v>52</v>
      </c>
      <c r="R34935" s="1" t="s">
        <v>53</v>
      </c>
      <c r="S34935">
        <v>597710</v>
      </c>
      <c r="T34935">
        <v>6606720</v>
      </c>
    </row>
    <row r="34936" spans="1:20" x14ac:dyDescent="0.4">
      <c r="A34936">
        <v>79734</v>
      </c>
      <c r="B34936" s="1" t="s">
        <v>161</v>
      </c>
      <c r="C34936">
        <v>1162</v>
      </c>
      <c r="D34936" s="1" t="s">
        <v>2258</v>
      </c>
      <c r="E34936" s="31">
        <v>42662</v>
      </c>
      <c r="F34936" s="1" t="s">
        <v>21</v>
      </c>
      <c r="G34936" s="1" t="s">
        <v>22</v>
      </c>
      <c r="H34936" s="1"/>
      <c r="I34936">
        <v>7.3</v>
      </c>
      <c r="J34936" s="1" t="s">
        <v>23</v>
      </c>
      <c r="K34936" s="1" t="s">
        <v>1153</v>
      </c>
      <c r="L34936" s="1" t="s">
        <v>366</v>
      </c>
      <c r="M34936" s="1" t="s">
        <v>444</v>
      </c>
      <c r="N34936" s="1" t="s">
        <v>445</v>
      </c>
      <c r="O34936">
        <v>1</v>
      </c>
      <c r="P34936">
        <v>2016</v>
      </c>
      <c r="Q34936" s="1" t="s">
        <v>98</v>
      </c>
      <c r="R34936" s="1" t="s">
        <v>99</v>
      </c>
      <c r="S34936">
        <v>567164</v>
      </c>
      <c r="T34936">
        <v>6559738</v>
      </c>
    </row>
    <row r="34937" spans="1:20" x14ac:dyDescent="0.4">
      <c r="A34937">
        <v>27453</v>
      </c>
      <c r="B34937" s="1" t="s">
        <v>162</v>
      </c>
      <c r="C34937">
        <v>539</v>
      </c>
      <c r="D34937" s="1" t="s">
        <v>1118</v>
      </c>
      <c r="E34937" s="31">
        <v>42286</v>
      </c>
      <c r="F34937" s="1" t="s">
        <v>116</v>
      </c>
      <c r="G34937" s="1" t="s">
        <v>136</v>
      </c>
      <c r="H34937" s="1" t="s">
        <v>442</v>
      </c>
      <c r="I34937">
        <v>0.1</v>
      </c>
      <c r="J34937" s="1" t="s">
        <v>47</v>
      </c>
      <c r="K34937" s="1" t="s">
        <v>1657</v>
      </c>
      <c r="L34937" s="1" t="s">
        <v>376</v>
      </c>
      <c r="M34937" s="1" t="s">
        <v>935</v>
      </c>
      <c r="N34937" s="1" t="s">
        <v>936</v>
      </c>
      <c r="O34937">
        <v>1</v>
      </c>
      <c r="P34937">
        <v>2015</v>
      </c>
      <c r="Q34937" s="1" t="s">
        <v>52</v>
      </c>
      <c r="R34937" s="1" t="s">
        <v>53</v>
      </c>
      <c r="S34937">
        <v>504920</v>
      </c>
      <c r="T34937">
        <v>6579666</v>
      </c>
    </row>
    <row r="34938" spans="1:20" x14ac:dyDescent="0.4">
      <c r="A34938">
        <v>48696</v>
      </c>
      <c r="B34938" s="1" t="s">
        <v>282</v>
      </c>
      <c r="C34938">
        <v>8721</v>
      </c>
      <c r="D34938" s="1" t="s">
        <v>2158</v>
      </c>
      <c r="E34938" s="31">
        <v>42870</v>
      </c>
      <c r="F34938" s="1" t="s">
        <v>21</v>
      </c>
      <c r="G34938" s="1" t="s">
        <v>22</v>
      </c>
      <c r="H34938" s="1"/>
      <c r="I34938">
        <v>7.54</v>
      </c>
      <c r="J34938" s="1" t="s">
        <v>23</v>
      </c>
      <c r="K34938" s="1" t="s">
        <v>4069</v>
      </c>
      <c r="L34938" s="1" t="s">
        <v>366</v>
      </c>
      <c r="M34938" s="1" t="s">
        <v>935</v>
      </c>
      <c r="N34938" s="1" t="s">
        <v>936</v>
      </c>
      <c r="O34938">
        <v>1</v>
      </c>
      <c r="P34938">
        <v>2017</v>
      </c>
      <c r="Q34938" s="1" t="s">
        <v>206</v>
      </c>
      <c r="R34938" s="1" t="s">
        <v>207</v>
      </c>
      <c r="S34938">
        <v>524296</v>
      </c>
      <c r="T34938">
        <v>6528556</v>
      </c>
    </row>
    <row r="34939" spans="1:20" x14ac:dyDescent="0.4">
      <c r="A34939">
        <v>327</v>
      </c>
      <c r="B34939" s="1" t="s">
        <v>149</v>
      </c>
      <c r="C34939">
        <v>15000</v>
      </c>
      <c r="D34939" s="1" t="s">
        <v>1309</v>
      </c>
      <c r="E34939" s="31">
        <v>42969</v>
      </c>
      <c r="F34939" s="1" t="s">
        <v>27</v>
      </c>
      <c r="G34939" s="1" t="s">
        <v>51</v>
      </c>
      <c r="H34939" s="1"/>
      <c r="I34939">
        <v>0.4</v>
      </c>
      <c r="J34939" s="1" t="s">
        <v>16</v>
      </c>
      <c r="K34939" s="1" t="s">
        <v>1888</v>
      </c>
      <c r="L34939" s="1" t="s">
        <v>370</v>
      </c>
      <c r="M34939" s="1" t="s">
        <v>444</v>
      </c>
      <c r="N34939" s="1" t="s">
        <v>445</v>
      </c>
      <c r="O34939">
        <v>1</v>
      </c>
      <c r="P34939">
        <v>2017</v>
      </c>
      <c r="Q34939" s="1" t="s">
        <v>33</v>
      </c>
      <c r="R34939" s="1" t="s">
        <v>34</v>
      </c>
      <c r="S34939">
        <v>687026</v>
      </c>
      <c r="T34939">
        <v>6494307</v>
      </c>
    </row>
    <row r="34940" spans="1:20" x14ac:dyDescent="0.4">
      <c r="A34940">
        <v>36970</v>
      </c>
      <c r="B34940" s="1" t="s">
        <v>241</v>
      </c>
      <c r="C34940">
        <v>324</v>
      </c>
      <c r="D34940" s="1" t="s">
        <v>933</v>
      </c>
      <c r="E34940" s="31">
        <v>42051</v>
      </c>
      <c r="F34940" s="1" t="s">
        <v>116</v>
      </c>
      <c r="G34940" s="1" t="s">
        <v>136</v>
      </c>
      <c r="H34940" s="1" t="s">
        <v>442</v>
      </c>
      <c r="I34940">
        <v>0.1</v>
      </c>
      <c r="J34940" s="1" t="s">
        <v>47</v>
      </c>
      <c r="K34940" s="1" t="s">
        <v>1657</v>
      </c>
      <c r="L34940" s="1" t="s">
        <v>376</v>
      </c>
      <c r="M34940" s="1" t="s">
        <v>935</v>
      </c>
      <c r="N34940" s="1" t="s">
        <v>936</v>
      </c>
      <c r="O34940">
        <v>1</v>
      </c>
      <c r="P34940">
        <v>2015</v>
      </c>
      <c r="Q34940" s="1" t="s">
        <v>98</v>
      </c>
      <c r="R34940" s="1" t="s">
        <v>99</v>
      </c>
      <c r="S34940">
        <v>540479</v>
      </c>
      <c r="T34940">
        <v>6582844</v>
      </c>
    </row>
    <row r="34941" spans="1:20" x14ac:dyDescent="0.4">
      <c r="A34941">
        <v>37069</v>
      </c>
      <c r="B34941" s="1" t="s">
        <v>241</v>
      </c>
      <c r="C34941">
        <v>324</v>
      </c>
      <c r="D34941" s="1" t="s">
        <v>1788</v>
      </c>
      <c r="E34941" s="31">
        <v>41674</v>
      </c>
      <c r="F34941" s="1" t="s">
        <v>116</v>
      </c>
      <c r="G34941" s="1" t="s">
        <v>136</v>
      </c>
      <c r="H34941" s="1" t="s">
        <v>442</v>
      </c>
      <c r="I34941">
        <v>0.1</v>
      </c>
      <c r="J34941" s="1" t="s">
        <v>47</v>
      </c>
      <c r="K34941" s="1" t="s">
        <v>1657</v>
      </c>
      <c r="L34941" s="1" t="s">
        <v>376</v>
      </c>
      <c r="M34941" s="1" t="s">
        <v>935</v>
      </c>
      <c r="N34941" s="1" t="s">
        <v>936</v>
      </c>
      <c r="O34941">
        <v>1</v>
      </c>
      <c r="P34941">
        <v>2014</v>
      </c>
      <c r="Q34941" s="1" t="s">
        <v>98</v>
      </c>
      <c r="R34941" s="1" t="s">
        <v>99</v>
      </c>
      <c r="S34941">
        <v>540479</v>
      </c>
      <c r="T34941">
        <v>6582844</v>
      </c>
    </row>
    <row r="34942" spans="1:20" x14ac:dyDescent="0.4">
      <c r="A34942">
        <v>37430</v>
      </c>
      <c r="B34942" s="1" t="s">
        <v>70</v>
      </c>
      <c r="C34942">
        <v>19606</v>
      </c>
      <c r="D34942" s="1" t="s">
        <v>1125</v>
      </c>
      <c r="E34942" s="31">
        <v>42507</v>
      </c>
      <c r="F34942" s="1" t="s">
        <v>363</v>
      </c>
      <c r="G34942" s="1" t="s">
        <v>1062</v>
      </c>
      <c r="H34942" s="1" t="s">
        <v>442</v>
      </c>
      <c r="I34942">
        <v>0.3</v>
      </c>
      <c r="J34942" s="1" t="s">
        <v>47</v>
      </c>
      <c r="K34942" s="1" t="s">
        <v>1126</v>
      </c>
      <c r="L34942" s="1" t="s">
        <v>374</v>
      </c>
      <c r="M34942" s="1" t="s">
        <v>468</v>
      </c>
      <c r="N34942" s="1" t="s">
        <v>469</v>
      </c>
      <c r="O34942">
        <v>1</v>
      </c>
      <c r="P34942">
        <v>2016</v>
      </c>
      <c r="Q34942" s="1" t="s">
        <v>48</v>
      </c>
      <c r="R34942" s="1" t="s">
        <v>49</v>
      </c>
      <c r="S34942">
        <v>665372</v>
      </c>
      <c r="T34942">
        <v>6583405</v>
      </c>
    </row>
    <row r="34943" spans="1:20" x14ac:dyDescent="0.4">
      <c r="A34943">
        <v>28287</v>
      </c>
      <c r="B34943" s="1" t="s">
        <v>54</v>
      </c>
      <c r="C34943">
        <v>3693</v>
      </c>
      <c r="D34943" s="1" t="s">
        <v>2138</v>
      </c>
      <c r="E34943" s="31">
        <v>41934</v>
      </c>
      <c r="F34943" s="1" t="s">
        <v>21</v>
      </c>
      <c r="G34943" s="1" t="s">
        <v>22</v>
      </c>
      <c r="H34943" s="1"/>
      <c r="I34943">
        <v>7</v>
      </c>
      <c r="J34943" s="1" t="s">
        <v>23</v>
      </c>
      <c r="K34943" s="1" t="s">
        <v>1184</v>
      </c>
      <c r="L34943" s="1" t="s">
        <v>366</v>
      </c>
      <c r="M34943" s="1" t="s">
        <v>444</v>
      </c>
      <c r="N34943" s="1" t="s">
        <v>445</v>
      </c>
      <c r="O34943">
        <v>1</v>
      </c>
      <c r="P34943">
        <v>2014</v>
      </c>
      <c r="Q34943" s="1" t="s">
        <v>37</v>
      </c>
      <c r="R34943" s="1" t="s">
        <v>38</v>
      </c>
      <c r="S34943">
        <v>630296</v>
      </c>
      <c r="T34943">
        <v>6598135</v>
      </c>
    </row>
    <row r="34944" spans="1:20" x14ac:dyDescent="0.4">
      <c r="A34944">
        <v>8718</v>
      </c>
      <c r="B34944" s="1" t="s">
        <v>340</v>
      </c>
      <c r="C34944">
        <v>11875</v>
      </c>
      <c r="D34944" s="1" t="s">
        <v>862</v>
      </c>
      <c r="E34944" s="31">
        <v>42213</v>
      </c>
      <c r="F34944" s="1" t="s">
        <v>440</v>
      </c>
      <c r="G34944" s="1" t="s">
        <v>632</v>
      </c>
      <c r="H34944" s="1" t="s">
        <v>442</v>
      </c>
      <c r="I34944">
        <v>2.5000000000000001E-3</v>
      </c>
      <c r="J34944" s="1" t="s">
        <v>47</v>
      </c>
      <c r="K34944" s="1" t="s">
        <v>484</v>
      </c>
      <c r="L34944" s="1" t="s">
        <v>377</v>
      </c>
      <c r="M34944" s="1" t="s">
        <v>444</v>
      </c>
      <c r="N34944" s="1" t="s">
        <v>445</v>
      </c>
      <c r="O34944">
        <v>1</v>
      </c>
      <c r="P34944">
        <v>2015</v>
      </c>
      <c r="Q34944" s="1" t="s">
        <v>37</v>
      </c>
      <c r="R34944" s="1" t="s">
        <v>38</v>
      </c>
      <c r="S34944">
        <v>650658</v>
      </c>
      <c r="T34944">
        <v>6527009</v>
      </c>
    </row>
    <row r="34945" spans="1:20" x14ac:dyDescent="0.4">
      <c r="A34945">
        <v>8719</v>
      </c>
      <c r="B34945" s="1" t="s">
        <v>248</v>
      </c>
      <c r="C34945">
        <v>30853</v>
      </c>
      <c r="D34945" s="1" t="s">
        <v>808</v>
      </c>
      <c r="E34945" s="31">
        <v>42212</v>
      </c>
      <c r="F34945" s="1" t="s">
        <v>440</v>
      </c>
      <c r="G34945" s="1" t="s">
        <v>523</v>
      </c>
      <c r="H34945" s="1" t="s">
        <v>442</v>
      </c>
      <c r="I34945">
        <v>5.0000000000000001E-3</v>
      </c>
      <c r="J34945" s="1" t="s">
        <v>47</v>
      </c>
      <c r="K34945" s="1" t="s">
        <v>450</v>
      </c>
      <c r="L34945" s="1" t="s">
        <v>377</v>
      </c>
      <c r="M34945" s="1" t="s">
        <v>444</v>
      </c>
      <c r="N34945" s="1" t="s">
        <v>445</v>
      </c>
      <c r="O34945">
        <v>1</v>
      </c>
      <c r="P34945">
        <v>2015</v>
      </c>
      <c r="Q34945" s="1" t="s">
        <v>65</v>
      </c>
      <c r="R34945" s="1" t="s">
        <v>66</v>
      </c>
      <c r="S34945">
        <v>638195</v>
      </c>
      <c r="T34945">
        <v>6501542</v>
      </c>
    </row>
    <row r="34946" spans="1:20" x14ac:dyDescent="0.4">
      <c r="A34946">
        <v>29159</v>
      </c>
      <c r="B34946" s="1" t="s">
        <v>220</v>
      </c>
      <c r="C34946">
        <v>5121</v>
      </c>
      <c r="D34946" s="1" t="s">
        <v>3526</v>
      </c>
      <c r="E34946" s="31">
        <v>42689</v>
      </c>
      <c r="F34946" s="1" t="s">
        <v>14</v>
      </c>
      <c r="G34946" s="1" t="s">
        <v>36</v>
      </c>
      <c r="H34946" s="1" t="s">
        <v>442</v>
      </c>
      <c r="I34946">
        <v>3</v>
      </c>
      <c r="J34946" s="1" t="s">
        <v>16</v>
      </c>
      <c r="K34946" s="1" t="s">
        <v>1989</v>
      </c>
      <c r="L34946" s="1" t="s">
        <v>371</v>
      </c>
      <c r="M34946" s="1" t="s">
        <v>935</v>
      </c>
      <c r="N34946" s="1" t="s">
        <v>936</v>
      </c>
      <c r="O34946">
        <v>1</v>
      </c>
      <c r="P34946">
        <v>2016</v>
      </c>
      <c r="Q34946" s="1" t="s">
        <v>68</v>
      </c>
      <c r="R34946" s="1" t="s">
        <v>69</v>
      </c>
      <c r="S34946">
        <v>591607</v>
      </c>
      <c r="T34946">
        <v>6440817</v>
      </c>
    </row>
    <row r="34947" spans="1:20" x14ac:dyDescent="0.4">
      <c r="A34947">
        <v>112466</v>
      </c>
      <c r="B34947" s="1" t="s">
        <v>281</v>
      </c>
      <c r="C34947">
        <v>1096</v>
      </c>
      <c r="D34947" s="1" t="s">
        <v>1511</v>
      </c>
      <c r="E34947" s="31">
        <v>41957</v>
      </c>
      <c r="F34947" s="1" t="s">
        <v>21</v>
      </c>
      <c r="G34947" s="1" t="s">
        <v>22</v>
      </c>
      <c r="H34947" s="1"/>
      <c r="I34947">
        <v>7.5</v>
      </c>
      <c r="J34947" s="1" t="s">
        <v>23</v>
      </c>
      <c r="K34947" s="1" t="s">
        <v>1172</v>
      </c>
      <c r="L34947" s="1" t="s">
        <v>366</v>
      </c>
      <c r="M34947" s="1" t="s">
        <v>444</v>
      </c>
      <c r="N34947" s="1" t="s">
        <v>445</v>
      </c>
      <c r="O34947">
        <v>1</v>
      </c>
      <c r="P34947">
        <v>2014</v>
      </c>
      <c r="Q34947" s="1" t="s">
        <v>52</v>
      </c>
      <c r="R34947" s="1" t="s">
        <v>53</v>
      </c>
      <c r="S34947">
        <v>575889</v>
      </c>
      <c r="T34947">
        <v>6577460</v>
      </c>
    </row>
    <row r="34948" spans="1:20" x14ac:dyDescent="0.4">
      <c r="A34948">
        <v>51077</v>
      </c>
      <c r="B34948" s="1" t="s">
        <v>225</v>
      </c>
      <c r="C34948">
        <v>464</v>
      </c>
      <c r="D34948" s="1" t="s">
        <v>1850</v>
      </c>
      <c r="E34948" s="31">
        <v>41988</v>
      </c>
      <c r="F34948" s="1" t="s">
        <v>27</v>
      </c>
      <c r="G34948" s="1" t="s">
        <v>28</v>
      </c>
      <c r="H34948" s="1"/>
      <c r="I34948">
        <v>1.8</v>
      </c>
      <c r="J34948" s="1" t="s">
        <v>16</v>
      </c>
      <c r="K34948" s="1" t="s">
        <v>1407</v>
      </c>
      <c r="L34948" s="1" t="s">
        <v>365</v>
      </c>
      <c r="M34948" s="1" t="s">
        <v>444</v>
      </c>
      <c r="N34948" s="1" t="s">
        <v>445</v>
      </c>
      <c r="O34948">
        <v>1</v>
      </c>
      <c r="P34948">
        <v>2014</v>
      </c>
      <c r="Q34948" s="1" t="s">
        <v>90</v>
      </c>
      <c r="R34948" s="1" t="s">
        <v>91</v>
      </c>
      <c r="S34948">
        <v>536211</v>
      </c>
      <c r="T34948">
        <v>6586505</v>
      </c>
    </row>
    <row r="34949" spans="1:20" x14ac:dyDescent="0.4">
      <c r="A34949">
        <v>51166</v>
      </c>
      <c r="B34949" s="1" t="s">
        <v>250</v>
      </c>
      <c r="C34949">
        <v>17039</v>
      </c>
      <c r="D34949" s="1" t="s">
        <v>2889</v>
      </c>
      <c r="E34949" s="31">
        <v>41948</v>
      </c>
      <c r="F34949" s="1" t="s">
        <v>14</v>
      </c>
      <c r="G34949" s="1" t="s">
        <v>36</v>
      </c>
      <c r="H34949" s="1"/>
      <c r="I34949">
        <v>348</v>
      </c>
      <c r="J34949" s="1" t="s">
        <v>16</v>
      </c>
      <c r="K34949" s="1" t="s">
        <v>4070</v>
      </c>
      <c r="L34949" s="1" t="s">
        <v>371</v>
      </c>
      <c r="M34949" s="1" t="s">
        <v>468</v>
      </c>
      <c r="N34949" s="1" t="s">
        <v>469</v>
      </c>
      <c r="O34949">
        <v>1</v>
      </c>
      <c r="P34949">
        <v>2014</v>
      </c>
      <c r="Q34949" s="1" t="s">
        <v>128</v>
      </c>
      <c r="R34949" s="1" t="s">
        <v>129</v>
      </c>
      <c r="S34949">
        <v>388733</v>
      </c>
      <c r="T34949">
        <v>6424597</v>
      </c>
    </row>
    <row r="34950" spans="1:20" x14ac:dyDescent="0.4">
      <c r="A34950">
        <v>40869</v>
      </c>
      <c r="B34950" s="1" t="s">
        <v>226</v>
      </c>
      <c r="C34950">
        <v>4225</v>
      </c>
      <c r="D34950" s="1" t="s">
        <v>476</v>
      </c>
      <c r="E34950" s="31">
        <v>42726</v>
      </c>
      <c r="F34950" s="1" t="s">
        <v>440</v>
      </c>
      <c r="G34950" s="1" t="s">
        <v>4071</v>
      </c>
      <c r="H34950" s="1"/>
      <c r="J34950" s="1" t="s">
        <v>47</v>
      </c>
      <c r="K34950" s="1" t="s">
        <v>478</v>
      </c>
      <c r="L34950" s="1" t="s">
        <v>377</v>
      </c>
      <c r="M34950" s="1" t="s">
        <v>468</v>
      </c>
      <c r="N34950" s="1" t="s">
        <v>469</v>
      </c>
      <c r="O34950">
        <v>1</v>
      </c>
      <c r="P34950">
        <v>2016</v>
      </c>
      <c r="Q34950" s="1" t="s">
        <v>60</v>
      </c>
      <c r="R34950" s="1" t="s">
        <v>61</v>
      </c>
      <c r="S34950">
        <v>670865</v>
      </c>
      <c r="T34950">
        <v>6581089</v>
      </c>
    </row>
    <row r="34951" spans="1:20" x14ac:dyDescent="0.4">
      <c r="A34951">
        <v>23932</v>
      </c>
      <c r="B34951" s="1" t="s">
        <v>4265</v>
      </c>
      <c r="D34951" s="1" t="s">
        <v>4423</v>
      </c>
      <c r="E34951" s="31">
        <v>42955</v>
      </c>
      <c r="F34951" s="1" t="s">
        <v>14</v>
      </c>
      <c r="G34951" s="1" t="s">
        <v>15</v>
      </c>
      <c r="H34951" s="1"/>
      <c r="I34951">
        <v>30</v>
      </c>
      <c r="J34951" s="1" t="s">
        <v>16</v>
      </c>
      <c r="K34951" s="1" t="s">
        <v>1482</v>
      </c>
      <c r="L34951" s="1" t="s">
        <v>365</v>
      </c>
      <c r="M34951" s="1" t="s">
        <v>594</v>
      </c>
      <c r="N34951" s="1" t="s">
        <v>445</v>
      </c>
      <c r="O34951">
        <v>1</v>
      </c>
      <c r="P34951">
        <v>2017</v>
      </c>
      <c r="Q34951" s="1" t="s">
        <v>43</v>
      </c>
      <c r="R34951" s="1" t="s">
        <v>44</v>
      </c>
      <c r="S34951">
        <v>597915</v>
      </c>
      <c r="T34951">
        <v>6543917</v>
      </c>
    </row>
    <row r="34952" spans="1:20" x14ac:dyDescent="0.4">
      <c r="A34952">
        <v>55422</v>
      </c>
      <c r="B34952" s="1" t="s">
        <v>226</v>
      </c>
      <c r="C34952">
        <v>4225</v>
      </c>
      <c r="D34952" s="1" t="s">
        <v>1887</v>
      </c>
      <c r="E34952" s="31">
        <v>42962</v>
      </c>
      <c r="F34952" s="1" t="s">
        <v>21</v>
      </c>
      <c r="G34952" s="1" t="s">
        <v>22</v>
      </c>
      <c r="H34952" s="1"/>
      <c r="I34952">
        <v>8.1999999999999993</v>
      </c>
      <c r="J34952" s="1" t="s">
        <v>23</v>
      </c>
      <c r="K34952" s="1" t="s">
        <v>1219</v>
      </c>
      <c r="L34952" s="1" t="s">
        <v>366</v>
      </c>
      <c r="M34952" s="1" t="s">
        <v>444</v>
      </c>
      <c r="N34952" s="1" t="s">
        <v>445</v>
      </c>
      <c r="O34952">
        <v>1</v>
      </c>
      <c r="P34952">
        <v>2017</v>
      </c>
      <c r="Q34952" s="1" t="s">
        <v>60</v>
      </c>
      <c r="R34952" s="1" t="s">
        <v>61</v>
      </c>
      <c r="S34952">
        <v>670865</v>
      </c>
      <c r="T34952">
        <v>6581089</v>
      </c>
    </row>
    <row r="34953" spans="1:20" x14ac:dyDescent="0.4">
      <c r="A34953">
        <v>62127</v>
      </c>
      <c r="B34953" s="1" t="s">
        <v>192</v>
      </c>
      <c r="C34953">
        <v>6881</v>
      </c>
      <c r="D34953" s="1" t="s">
        <v>2272</v>
      </c>
      <c r="E34953" s="31">
        <v>42598</v>
      </c>
      <c r="F34953" s="1" t="s">
        <v>27</v>
      </c>
      <c r="G34953" s="1" t="s">
        <v>32</v>
      </c>
      <c r="H34953" s="1" t="s">
        <v>442</v>
      </c>
      <c r="I34953">
        <v>7.0000000000000007E-2</v>
      </c>
      <c r="J34953" s="1" t="s">
        <v>16</v>
      </c>
      <c r="K34953" s="1" t="s">
        <v>952</v>
      </c>
      <c r="L34953" s="1" t="s">
        <v>367</v>
      </c>
      <c r="M34953" s="1" t="s">
        <v>444</v>
      </c>
      <c r="N34953" s="1" t="s">
        <v>445</v>
      </c>
      <c r="O34953">
        <v>1</v>
      </c>
      <c r="P34953">
        <v>2016</v>
      </c>
      <c r="Q34953" s="1" t="s">
        <v>33</v>
      </c>
      <c r="R34953" s="1" t="s">
        <v>34</v>
      </c>
      <c r="S34953">
        <v>641966</v>
      </c>
      <c r="T34953">
        <v>6455804</v>
      </c>
    </row>
    <row r="34954" spans="1:20" x14ac:dyDescent="0.4">
      <c r="A34954">
        <v>62381</v>
      </c>
      <c r="B34954" s="1" t="s">
        <v>131</v>
      </c>
      <c r="C34954">
        <v>690</v>
      </c>
      <c r="D34954" s="1" t="s">
        <v>2840</v>
      </c>
      <c r="E34954" s="31">
        <v>42580</v>
      </c>
      <c r="F34954" s="1" t="s">
        <v>14</v>
      </c>
      <c r="G34954" s="1" t="s">
        <v>15</v>
      </c>
      <c r="H34954" s="1" t="s">
        <v>442</v>
      </c>
      <c r="I34954">
        <v>3.3</v>
      </c>
      <c r="J34954" s="1" t="s">
        <v>16</v>
      </c>
      <c r="K34954" s="1" t="s">
        <v>1972</v>
      </c>
      <c r="L34954" s="1" t="s">
        <v>365</v>
      </c>
      <c r="M34954" s="1" t="s">
        <v>444</v>
      </c>
      <c r="N34954" s="1" t="s">
        <v>445</v>
      </c>
      <c r="O34954">
        <v>1</v>
      </c>
      <c r="P34954">
        <v>2016</v>
      </c>
      <c r="Q34954" s="1" t="s">
        <v>52</v>
      </c>
      <c r="R34954" s="1" t="s">
        <v>53</v>
      </c>
      <c r="S34954">
        <v>601389</v>
      </c>
      <c r="T34954">
        <v>6603814</v>
      </c>
    </row>
    <row r="34955" spans="1:20" x14ac:dyDescent="0.4">
      <c r="A34955">
        <v>62837</v>
      </c>
      <c r="B34955" s="1" t="s">
        <v>299</v>
      </c>
      <c r="C34955">
        <v>15934</v>
      </c>
      <c r="D34955" s="1" t="s">
        <v>2080</v>
      </c>
      <c r="E34955" s="31">
        <v>42579</v>
      </c>
      <c r="F34955" s="1" t="s">
        <v>14</v>
      </c>
      <c r="G34955" s="1" t="s">
        <v>15</v>
      </c>
      <c r="H34955" s="1" t="s">
        <v>442</v>
      </c>
      <c r="I34955">
        <v>3.3</v>
      </c>
      <c r="J34955" s="1" t="s">
        <v>16</v>
      </c>
      <c r="K34955" s="1" t="s">
        <v>1972</v>
      </c>
      <c r="L34955" s="1" t="s">
        <v>365</v>
      </c>
      <c r="M34955" s="1" t="s">
        <v>444</v>
      </c>
      <c r="N34955" s="1" t="s">
        <v>445</v>
      </c>
      <c r="O34955">
        <v>1</v>
      </c>
      <c r="P34955">
        <v>2016</v>
      </c>
      <c r="Q34955" s="1" t="s">
        <v>52</v>
      </c>
      <c r="R34955" s="1" t="s">
        <v>53</v>
      </c>
      <c r="S34955">
        <v>587773</v>
      </c>
      <c r="T34955">
        <v>6598603</v>
      </c>
    </row>
    <row r="34956" spans="1:20" x14ac:dyDescent="0.4">
      <c r="A34956">
        <v>62835</v>
      </c>
      <c r="B34956" s="1" t="s">
        <v>224</v>
      </c>
      <c r="C34956">
        <v>704</v>
      </c>
      <c r="D34956" s="1" t="s">
        <v>1337</v>
      </c>
      <c r="E34956" s="31">
        <v>42579</v>
      </c>
      <c r="F34956" s="1" t="s">
        <v>27</v>
      </c>
      <c r="G34956" s="1" t="s">
        <v>51</v>
      </c>
      <c r="H34956" s="1" t="s">
        <v>442</v>
      </c>
      <c r="I34956">
        <v>0.4</v>
      </c>
      <c r="J34956" s="1" t="s">
        <v>16</v>
      </c>
      <c r="K34956" s="1" t="s">
        <v>932</v>
      </c>
      <c r="L34956" s="1" t="s">
        <v>370</v>
      </c>
      <c r="M34956" s="1" t="s">
        <v>444</v>
      </c>
      <c r="N34956" s="1" t="s">
        <v>445</v>
      </c>
      <c r="O34956">
        <v>1</v>
      </c>
      <c r="P34956">
        <v>2016</v>
      </c>
      <c r="Q34956" s="1" t="s">
        <v>52</v>
      </c>
      <c r="R34956" s="1" t="s">
        <v>53</v>
      </c>
      <c r="S34956">
        <v>560044</v>
      </c>
      <c r="T34956">
        <v>6580514</v>
      </c>
    </row>
    <row r="34957" spans="1:20" x14ac:dyDescent="0.4">
      <c r="A34957">
        <v>62904</v>
      </c>
      <c r="B34957" s="1" t="s">
        <v>260</v>
      </c>
      <c r="C34957">
        <v>4010</v>
      </c>
      <c r="D34957" s="1" t="s">
        <v>2477</v>
      </c>
      <c r="E34957" s="31">
        <v>42577</v>
      </c>
      <c r="F34957" s="1" t="s">
        <v>27</v>
      </c>
      <c r="G34957" s="1" t="s">
        <v>51</v>
      </c>
      <c r="H34957" s="1" t="s">
        <v>442</v>
      </c>
      <c r="I34957">
        <v>0.4</v>
      </c>
      <c r="J34957" s="1" t="s">
        <v>16</v>
      </c>
      <c r="K34957" s="1" t="s">
        <v>932</v>
      </c>
      <c r="L34957" s="1" t="s">
        <v>370</v>
      </c>
      <c r="M34957" s="1" t="s">
        <v>444</v>
      </c>
      <c r="N34957" s="1" t="s">
        <v>445</v>
      </c>
      <c r="O34957">
        <v>1</v>
      </c>
      <c r="P34957">
        <v>2016</v>
      </c>
      <c r="Q34957" s="1" t="s">
        <v>48</v>
      </c>
      <c r="R34957" s="1" t="s">
        <v>49</v>
      </c>
      <c r="S34957">
        <v>662367</v>
      </c>
      <c r="T34957">
        <v>6579546</v>
      </c>
    </row>
    <row r="34958" spans="1:20" x14ac:dyDescent="0.4">
      <c r="A34958">
        <v>64248</v>
      </c>
      <c r="B34958" s="1" t="s">
        <v>54</v>
      </c>
      <c r="C34958">
        <v>3693</v>
      </c>
      <c r="D34958" s="1" t="s">
        <v>3252</v>
      </c>
      <c r="E34958" s="31">
        <v>42577</v>
      </c>
      <c r="F34958" s="1" t="s">
        <v>27</v>
      </c>
      <c r="G34958" s="1" t="s">
        <v>32</v>
      </c>
      <c r="H34958" s="1" t="s">
        <v>442</v>
      </c>
      <c r="I34958">
        <v>7.0000000000000007E-2</v>
      </c>
      <c r="J34958" s="1" t="s">
        <v>16</v>
      </c>
      <c r="K34958" s="1" t="s">
        <v>952</v>
      </c>
      <c r="L34958" s="1" t="s">
        <v>367</v>
      </c>
      <c r="M34958" s="1" t="s">
        <v>444</v>
      </c>
      <c r="N34958" s="1" t="s">
        <v>445</v>
      </c>
      <c r="O34958">
        <v>1</v>
      </c>
      <c r="P34958">
        <v>2016</v>
      </c>
      <c r="Q34958" s="1" t="s">
        <v>37</v>
      </c>
      <c r="R34958" s="1" t="s">
        <v>38</v>
      </c>
      <c r="S34958">
        <v>630296</v>
      </c>
      <c r="T34958">
        <v>6598135</v>
      </c>
    </row>
    <row r="34959" spans="1:20" x14ac:dyDescent="0.4">
      <c r="A34959">
        <v>178592</v>
      </c>
      <c r="B34959" s="1" t="s">
        <v>205</v>
      </c>
      <c r="C34959">
        <v>19153</v>
      </c>
      <c r="D34959" s="1" t="s">
        <v>873</v>
      </c>
      <c r="E34959" s="31">
        <v>43335</v>
      </c>
      <c r="F34959" s="1" t="s">
        <v>440</v>
      </c>
      <c r="G34959" s="1" t="s">
        <v>791</v>
      </c>
      <c r="H34959" s="1" t="s">
        <v>442</v>
      </c>
      <c r="I34959">
        <v>0.01</v>
      </c>
      <c r="J34959" s="1" t="s">
        <v>47</v>
      </c>
      <c r="K34959" s="1" t="s">
        <v>489</v>
      </c>
      <c r="L34959" s="1" t="s">
        <v>377</v>
      </c>
      <c r="M34959" s="1" t="s">
        <v>444</v>
      </c>
      <c r="N34959" s="1" t="s">
        <v>445</v>
      </c>
      <c r="O34959">
        <v>1</v>
      </c>
      <c r="P34959">
        <v>2018</v>
      </c>
      <c r="Q34959" s="1" t="s">
        <v>206</v>
      </c>
      <c r="R34959" s="1" t="s">
        <v>207</v>
      </c>
      <c r="S34959">
        <v>506957</v>
      </c>
      <c r="T34959">
        <v>6532397</v>
      </c>
    </row>
    <row r="34960" spans="1:20" x14ac:dyDescent="0.4">
      <c r="A34960">
        <v>20346</v>
      </c>
      <c r="B34960" s="1" t="s">
        <v>274</v>
      </c>
      <c r="C34960">
        <v>11187</v>
      </c>
      <c r="D34960" s="1" t="s">
        <v>3479</v>
      </c>
      <c r="E34960" s="31">
        <v>42837</v>
      </c>
      <c r="F34960" s="1" t="s">
        <v>14</v>
      </c>
      <c r="G34960" s="1" t="s">
        <v>36</v>
      </c>
      <c r="H34960" s="1"/>
      <c r="I34960">
        <v>25</v>
      </c>
      <c r="J34960" s="1" t="s">
        <v>16</v>
      </c>
      <c r="K34960" s="1" t="s">
        <v>2918</v>
      </c>
      <c r="L34960" s="1" t="s">
        <v>365</v>
      </c>
      <c r="M34960" s="1" t="s">
        <v>935</v>
      </c>
      <c r="N34960" s="1" t="s">
        <v>936</v>
      </c>
      <c r="O34960">
        <v>1</v>
      </c>
      <c r="P34960">
        <v>2017</v>
      </c>
      <c r="Q34960" s="1" t="s">
        <v>57</v>
      </c>
      <c r="R34960" s="1" t="s">
        <v>58</v>
      </c>
      <c r="S34960">
        <v>724497</v>
      </c>
      <c r="T34960">
        <v>6422006</v>
      </c>
    </row>
    <row r="34961" spans="1:20" x14ac:dyDescent="0.4">
      <c r="A34961">
        <v>87945</v>
      </c>
      <c r="B34961" s="1" t="s">
        <v>340</v>
      </c>
      <c r="C34961">
        <v>11875</v>
      </c>
      <c r="D34961" s="1" t="s">
        <v>772</v>
      </c>
      <c r="E34961" s="31">
        <v>43325</v>
      </c>
      <c r="F34961" s="1" t="s">
        <v>440</v>
      </c>
      <c r="G34961" s="1" t="s">
        <v>539</v>
      </c>
      <c r="H34961" s="1" t="s">
        <v>442</v>
      </c>
      <c r="I34961">
        <v>1.2999999999999999E-3</v>
      </c>
      <c r="J34961" s="1" t="s">
        <v>47</v>
      </c>
      <c r="K34961" s="1" t="s">
        <v>540</v>
      </c>
      <c r="L34961" s="1" t="s">
        <v>377</v>
      </c>
      <c r="M34961" s="1" t="s">
        <v>444</v>
      </c>
      <c r="N34961" s="1" t="s">
        <v>445</v>
      </c>
      <c r="O34961">
        <v>1</v>
      </c>
      <c r="P34961">
        <v>2018</v>
      </c>
      <c r="Q34961" s="1" t="s">
        <v>37</v>
      </c>
      <c r="R34961" s="1" t="s">
        <v>38</v>
      </c>
      <c r="S34961">
        <v>650658</v>
      </c>
      <c r="T34961">
        <v>6527009</v>
      </c>
    </row>
    <row r="34962" spans="1:20" x14ac:dyDescent="0.4">
      <c r="A34962">
        <v>65332</v>
      </c>
      <c r="B34962" s="1" t="s">
        <v>345</v>
      </c>
      <c r="C34962">
        <v>2464</v>
      </c>
      <c r="D34962" s="1" t="s">
        <v>1993</v>
      </c>
      <c r="E34962" s="31">
        <v>42277</v>
      </c>
      <c r="F34962" s="1" t="s">
        <v>27</v>
      </c>
      <c r="G34962" s="1" t="s">
        <v>32</v>
      </c>
      <c r="H34962" s="1" t="s">
        <v>442</v>
      </c>
      <c r="I34962">
        <v>7.0000000000000007E-2</v>
      </c>
      <c r="J34962" s="1" t="s">
        <v>16</v>
      </c>
      <c r="K34962" s="1" t="s">
        <v>952</v>
      </c>
      <c r="L34962" s="1" t="s">
        <v>373</v>
      </c>
      <c r="M34962" s="1" t="s">
        <v>444</v>
      </c>
      <c r="N34962" s="1" t="s">
        <v>445</v>
      </c>
      <c r="O34962">
        <v>1</v>
      </c>
      <c r="P34962">
        <v>2015</v>
      </c>
      <c r="Q34962" s="1" t="s">
        <v>83</v>
      </c>
      <c r="R34962" s="1" t="s">
        <v>84</v>
      </c>
      <c r="S34962">
        <v>700451</v>
      </c>
      <c r="T34962">
        <v>6592851</v>
      </c>
    </row>
    <row r="34963" spans="1:20" x14ac:dyDescent="0.4">
      <c r="A34963">
        <v>68906</v>
      </c>
      <c r="B34963" s="1" t="s">
        <v>297</v>
      </c>
      <c r="C34963">
        <v>2657</v>
      </c>
      <c r="D34963" s="1" t="s">
        <v>1376</v>
      </c>
      <c r="E34963" s="31">
        <v>41984</v>
      </c>
      <c r="F34963" s="1" t="s">
        <v>14</v>
      </c>
      <c r="G34963" s="1" t="s">
        <v>15</v>
      </c>
      <c r="H34963" s="1" t="s">
        <v>442</v>
      </c>
      <c r="I34963">
        <v>3.3</v>
      </c>
      <c r="J34963" s="1" t="s">
        <v>16</v>
      </c>
      <c r="K34963" s="1" t="s">
        <v>1972</v>
      </c>
      <c r="L34963" s="1" t="s">
        <v>365</v>
      </c>
      <c r="M34963" s="1" t="s">
        <v>444</v>
      </c>
      <c r="N34963" s="1" t="s">
        <v>445</v>
      </c>
      <c r="O34963">
        <v>1</v>
      </c>
      <c r="P34963">
        <v>2014</v>
      </c>
      <c r="Q34963" s="1" t="s">
        <v>60</v>
      </c>
      <c r="R34963" s="1" t="s">
        <v>61</v>
      </c>
      <c r="S34963">
        <v>693828</v>
      </c>
      <c r="T34963">
        <v>6566895</v>
      </c>
    </row>
    <row r="34964" spans="1:20" x14ac:dyDescent="0.4">
      <c r="A34964">
        <v>168587</v>
      </c>
      <c r="B34964" s="1" t="s">
        <v>147</v>
      </c>
      <c r="C34964">
        <v>4017</v>
      </c>
      <c r="D34964" s="1" t="s">
        <v>788</v>
      </c>
      <c r="E34964" s="31">
        <v>43026</v>
      </c>
      <c r="F34964" s="1" t="s">
        <v>440</v>
      </c>
      <c r="G34964" s="1" t="s">
        <v>635</v>
      </c>
      <c r="H34964" s="1" t="s">
        <v>442</v>
      </c>
      <c r="I34964">
        <v>1E-3</v>
      </c>
      <c r="J34964" s="1" t="s">
        <v>47</v>
      </c>
      <c r="K34964" s="1" t="s">
        <v>515</v>
      </c>
      <c r="L34964" s="1" t="s">
        <v>377</v>
      </c>
      <c r="M34964" s="1" t="s">
        <v>444</v>
      </c>
      <c r="N34964" s="1" t="s">
        <v>445</v>
      </c>
      <c r="O34964">
        <v>1</v>
      </c>
      <c r="P34964">
        <v>2017</v>
      </c>
      <c r="Q34964" s="1" t="s">
        <v>48</v>
      </c>
      <c r="R34964" s="1" t="s">
        <v>49</v>
      </c>
      <c r="S34964">
        <v>692172</v>
      </c>
      <c r="T34964">
        <v>6563485</v>
      </c>
    </row>
    <row r="34965" spans="1:20" x14ac:dyDescent="0.4">
      <c r="A34965">
        <v>169946</v>
      </c>
      <c r="B34965" s="1" t="s">
        <v>111</v>
      </c>
      <c r="C34965">
        <v>26264</v>
      </c>
      <c r="D34965" s="1" t="s">
        <v>697</v>
      </c>
      <c r="E34965" s="31">
        <v>42998</v>
      </c>
      <c r="F34965" s="1" t="s">
        <v>440</v>
      </c>
      <c r="G34965" s="1" t="s">
        <v>710</v>
      </c>
      <c r="H34965" s="1" t="s">
        <v>442</v>
      </c>
      <c r="I34965">
        <v>6.0000000000000001E-3</v>
      </c>
      <c r="J34965" s="1" t="s">
        <v>47</v>
      </c>
      <c r="K34965" s="1" t="s">
        <v>711</v>
      </c>
      <c r="L34965" s="1" t="s">
        <v>377</v>
      </c>
      <c r="M34965" s="1" t="s">
        <v>444</v>
      </c>
      <c r="N34965" s="1" t="s">
        <v>445</v>
      </c>
      <c r="O34965">
        <v>1</v>
      </c>
      <c r="P34965">
        <v>2017</v>
      </c>
      <c r="Q34965" s="1" t="s">
        <v>48</v>
      </c>
      <c r="R34965" s="1" t="s">
        <v>49</v>
      </c>
      <c r="S34965">
        <v>715028</v>
      </c>
      <c r="T34965">
        <v>6573201</v>
      </c>
    </row>
    <row r="34966" spans="1:20" x14ac:dyDescent="0.4">
      <c r="A34966">
        <v>137246</v>
      </c>
      <c r="B34966" s="1" t="s">
        <v>344</v>
      </c>
      <c r="C34966">
        <v>6401</v>
      </c>
      <c r="D34966" s="1" t="s">
        <v>755</v>
      </c>
      <c r="E34966" s="31">
        <v>43327</v>
      </c>
      <c r="F34966" s="1" t="s">
        <v>440</v>
      </c>
      <c r="G34966" s="1" t="s">
        <v>600</v>
      </c>
      <c r="H34966" s="1" t="s">
        <v>442</v>
      </c>
      <c r="I34966">
        <v>6.6E-4</v>
      </c>
      <c r="J34966" s="1" t="s">
        <v>47</v>
      </c>
      <c r="K34966" s="1" t="s">
        <v>726</v>
      </c>
      <c r="L34966" s="1" t="s">
        <v>377</v>
      </c>
      <c r="M34966" s="1" t="s">
        <v>444</v>
      </c>
      <c r="N34966" s="1" t="s">
        <v>445</v>
      </c>
      <c r="O34966">
        <v>1</v>
      </c>
      <c r="P34966">
        <v>2018</v>
      </c>
      <c r="Q34966" s="1" t="s">
        <v>104</v>
      </c>
      <c r="R34966" s="1" t="s">
        <v>105</v>
      </c>
      <c r="S34966">
        <v>591045</v>
      </c>
      <c r="T34966">
        <v>6466118</v>
      </c>
    </row>
    <row r="34967" spans="1:20" x14ac:dyDescent="0.4">
      <c r="A34967">
        <v>137283</v>
      </c>
      <c r="B34967" s="1" t="s">
        <v>4269</v>
      </c>
      <c r="D34967" s="1" t="s">
        <v>4359</v>
      </c>
      <c r="E34967" s="31">
        <v>42606</v>
      </c>
      <c r="F34967" s="1" t="s">
        <v>440</v>
      </c>
      <c r="G34967" s="1" t="s">
        <v>447</v>
      </c>
      <c r="H34967" s="1" t="s">
        <v>442</v>
      </c>
      <c r="I34967">
        <v>1E-4</v>
      </c>
      <c r="J34967" s="1" t="s">
        <v>47</v>
      </c>
      <c r="K34967" s="1" t="s">
        <v>723</v>
      </c>
      <c r="L34967" s="1" t="s">
        <v>377</v>
      </c>
      <c r="M34967" s="1" t="s">
        <v>594</v>
      </c>
      <c r="N34967" s="1" t="s">
        <v>445</v>
      </c>
      <c r="O34967">
        <v>1</v>
      </c>
      <c r="P34967">
        <v>2016</v>
      </c>
      <c r="Q34967" s="1" t="s">
        <v>65</v>
      </c>
      <c r="R34967" s="1" t="s">
        <v>66</v>
      </c>
      <c r="S34967">
        <v>622654</v>
      </c>
      <c r="T34967">
        <v>6518057</v>
      </c>
    </row>
    <row r="34968" spans="1:20" x14ac:dyDescent="0.4">
      <c r="A34968">
        <v>125273</v>
      </c>
      <c r="B34968" s="1" t="s">
        <v>4261</v>
      </c>
      <c r="D34968" s="1" t="s">
        <v>4300</v>
      </c>
      <c r="E34968" s="31">
        <v>42970</v>
      </c>
      <c r="F34968" s="1" t="s">
        <v>440</v>
      </c>
      <c r="G34968" s="1" t="s">
        <v>490</v>
      </c>
      <c r="H34968" s="1" t="s">
        <v>442</v>
      </c>
      <c r="I34968">
        <v>0.01</v>
      </c>
      <c r="J34968" s="1" t="s">
        <v>47</v>
      </c>
      <c r="K34968" s="1" t="s">
        <v>489</v>
      </c>
      <c r="L34968" s="1" t="s">
        <v>377</v>
      </c>
      <c r="M34968" s="1" t="s">
        <v>594</v>
      </c>
      <c r="N34968" s="1" t="s">
        <v>445</v>
      </c>
      <c r="O34968">
        <v>1</v>
      </c>
      <c r="P34968">
        <v>2017</v>
      </c>
      <c r="Q34968" s="1" t="s">
        <v>65</v>
      </c>
      <c r="R34968" s="1" t="s">
        <v>66</v>
      </c>
      <c r="S34968">
        <v>610450</v>
      </c>
      <c r="T34968">
        <v>6501769</v>
      </c>
    </row>
    <row r="34969" spans="1:20" x14ac:dyDescent="0.4">
      <c r="A34969">
        <v>23349</v>
      </c>
      <c r="B34969" s="1" t="s">
        <v>4276</v>
      </c>
      <c r="D34969" s="1" t="s">
        <v>4654</v>
      </c>
      <c r="E34969" s="31">
        <v>43265</v>
      </c>
      <c r="F34969" s="1" t="s">
        <v>440</v>
      </c>
      <c r="G34969" s="1" t="s">
        <v>485</v>
      </c>
      <c r="H34969" s="1" t="s">
        <v>442</v>
      </c>
      <c r="I34969">
        <v>1.4E-3</v>
      </c>
      <c r="J34969" s="1" t="s">
        <v>47</v>
      </c>
      <c r="K34969" s="1" t="s">
        <v>486</v>
      </c>
      <c r="L34969" s="1" t="s">
        <v>377</v>
      </c>
      <c r="M34969" s="1" t="s">
        <v>594</v>
      </c>
      <c r="N34969" s="1" t="s">
        <v>445</v>
      </c>
      <c r="O34969">
        <v>1</v>
      </c>
      <c r="P34969">
        <v>2018</v>
      </c>
      <c r="Q34969" s="1" t="s">
        <v>65</v>
      </c>
      <c r="R34969" s="1" t="s">
        <v>66</v>
      </c>
      <c r="S34969">
        <v>607806</v>
      </c>
      <c r="T34969">
        <v>6503106</v>
      </c>
    </row>
    <row r="34970" spans="1:20" x14ac:dyDescent="0.4">
      <c r="A34970">
        <v>126872</v>
      </c>
      <c r="B34970" s="1" t="s">
        <v>4263</v>
      </c>
      <c r="D34970" s="1" t="s">
        <v>4644</v>
      </c>
      <c r="E34970" s="31">
        <v>42961</v>
      </c>
      <c r="F34970" s="1" t="s">
        <v>440</v>
      </c>
      <c r="G34970" s="1" t="s">
        <v>502</v>
      </c>
      <c r="H34970" s="1" t="s">
        <v>442</v>
      </c>
      <c r="I34970">
        <v>0.01</v>
      </c>
      <c r="J34970" s="1" t="s">
        <v>47</v>
      </c>
      <c r="K34970" s="1" t="s">
        <v>489</v>
      </c>
      <c r="L34970" s="1" t="s">
        <v>377</v>
      </c>
      <c r="M34970" s="1" t="s">
        <v>594</v>
      </c>
      <c r="N34970" s="1" t="s">
        <v>445</v>
      </c>
      <c r="O34970">
        <v>1</v>
      </c>
      <c r="P34970">
        <v>2017</v>
      </c>
      <c r="Q34970" s="1" t="s">
        <v>124</v>
      </c>
      <c r="R34970" s="1" t="s">
        <v>125</v>
      </c>
      <c r="S34970">
        <v>612096</v>
      </c>
      <c r="T34970">
        <v>6544588</v>
      </c>
    </row>
    <row r="34971" spans="1:20" x14ac:dyDescent="0.4">
      <c r="A34971">
        <v>101863</v>
      </c>
      <c r="B34971" s="1" t="s">
        <v>319</v>
      </c>
      <c r="C34971">
        <v>10059</v>
      </c>
      <c r="D34971" s="1" t="s">
        <v>1481</v>
      </c>
      <c r="E34971" s="31">
        <v>42941</v>
      </c>
      <c r="F34971" s="1" t="s">
        <v>21</v>
      </c>
      <c r="G34971" s="1" t="s">
        <v>22</v>
      </c>
      <c r="H34971" s="1"/>
      <c r="I34971">
        <v>7.5</v>
      </c>
      <c r="J34971" s="1" t="s">
        <v>23</v>
      </c>
      <c r="K34971" s="1" t="s">
        <v>1172</v>
      </c>
      <c r="L34971" s="1" t="s">
        <v>366</v>
      </c>
      <c r="M34971" s="1" t="s">
        <v>444</v>
      </c>
      <c r="N34971" s="1" t="s">
        <v>445</v>
      </c>
      <c r="O34971">
        <v>1</v>
      </c>
      <c r="P34971">
        <v>2017</v>
      </c>
      <c r="Q34971" s="1" t="s">
        <v>37</v>
      </c>
      <c r="R34971" s="1" t="s">
        <v>38</v>
      </c>
      <c r="S34971">
        <v>630509</v>
      </c>
      <c r="T34971">
        <v>6528337</v>
      </c>
    </row>
    <row r="34972" spans="1:20" x14ac:dyDescent="0.4">
      <c r="A34972">
        <v>94188</v>
      </c>
      <c r="B34972" s="1" t="s">
        <v>280</v>
      </c>
      <c r="C34972">
        <v>3675</v>
      </c>
      <c r="D34972" s="1" t="s">
        <v>653</v>
      </c>
      <c r="E34972" s="31">
        <v>43363</v>
      </c>
      <c r="F34972" s="1" t="s">
        <v>116</v>
      </c>
      <c r="G34972" s="1" t="s">
        <v>180</v>
      </c>
      <c r="H34972" s="1"/>
      <c r="I34972">
        <v>2.9</v>
      </c>
      <c r="J34972" s="1" t="s">
        <v>47</v>
      </c>
      <c r="K34972" s="1" t="s">
        <v>4072</v>
      </c>
      <c r="L34972" s="1" t="s">
        <v>378</v>
      </c>
      <c r="M34972" s="1" t="s">
        <v>444</v>
      </c>
      <c r="N34972" s="1" t="s">
        <v>445</v>
      </c>
      <c r="O34972">
        <v>1</v>
      </c>
      <c r="P34972">
        <v>2018</v>
      </c>
      <c r="Q34972" s="1" t="s">
        <v>124</v>
      </c>
      <c r="R34972" s="1" t="s">
        <v>125</v>
      </c>
      <c r="S34972">
        <v>632321</v>
      </c>
      <c r="T34972">
        <v>6577476</v>
      </c>
    </row>
    <row r="34973" spans="1:20" x14ac:dyDescent="0.4">
      <c r="A34973">
        <v>81994</v>
      </c>
      <c r="B34973" s="1" t="s">
        <v>132</v>
      </c>
      <c r="C34973">
        <v>4280</v>
      </c>
      <c r="D34973" s="1" t="s">
        <v>1823</v>
      </c>
      <c r="E34973" s="31">
        <v>42319</v>
      </c>
      <c r="F34973" s="1" t="s">
        <v>14</v>
      </c>
      <c r="G34973" s="1" t="s">
        <v>36</v>
      </c>
      <c r="H34973" s="1"/>
      <c r="I34973">
        <v>50</v>
      </c>
      <c r="J34973" s="1" t="s">
        <v>16</v>
      </c>
      <c r="K34973" s="1" t="s">
        <v>2357</v>
      </c>
      <c r="L34973" s="1" t="s">
        <v>383</v>
      </c>
      <c r="M34973" s="1" t="s">
        <v>444</v>
      </c>
      <c r="N34973" s="1" t="s">
        <v>445</v>
      </c>
      <c r="O34973">
        <v>1</v>
      </c>
      <c r="P34973">
        <v>2015</v>
      </c>
      <c r="Q34973" s="1" t="s">
        <v>80</v>
      </c>
      <c r="R34973" s="1" t="s">
        <v>81</v>
      </c>
      <c r="S34973">
        <v>659382</v>
      </c>
      <c r="T34973">
        <v>6475318</v>
      </c>
    </row>
    <row r="34974" spans="1:20" x14ac:dyDescent="0.4">
      <c r="A34974">
        <v>24182</v>
      </c>
      <c r="B34974" s="1" t="s">
        <v>189</v>
      </c>
      <c r="C34974">
        <v>2389</v>
      </c>
      <c r="D34974" s="1" t="s">
        <v>3810</v>
      </c>
      <c r="E34974" s="31">
        <v>41974</v>
      </c>
      <c r="F34974" s="1" t="s">
        <v>14</v>
      </c>
      <c r="G34974" s="1" t="s">
        <v>36</v>
      </c>
      <c r="H34974" s="1"/>
      <c r="I34974">
        <v>11.7</v>
      </c>
      <c r="J34974" s="1" t="s">
        <v>16</v>
      </c>
      <c r="K34974" s="1" t="s">
        <v>2062</v>
      </c>
      <c r="L34974" s="1" t="s">
        <v>371</v>
      </c>
      <c r="M34974" s="1" t="s">
        <v>444</v>
      </c>
      <c r="N34974" s="1" t="s">
        <v>445</v>
      </c>
      <c r="O34974">
        <v>1</v>
      </c>
      <c r="P34974">
        <v>2014</v>
      </c>
      <c r="Q34974" s="1" t="s">
        <v>60</v>
      </c>
      <c r="R34974" s="1" t="s">
        <v>61</v>
      </c>
      <c r="S34974">
        <v>661875</v>
      </c>
      <c r="T34974">
        <v>6595409</v>
      </c>
    </row>
    <row r="34975" spans="1:20" x14ac:dyDescent="0.4">
      <c r="A34975">
        <v>23371</v>
      </c>
      <c r="B34975" s="1" t="s">
        <v>255</v>
      </c>
      <c r="C34975">
        <v>3677</v>
      </c>
      <c r="D34975" s="1" t="s">
        <v>855</v>
      </c>
      <c r="E34975" s="31">
        <v>42306</v>
      </c>
      <c r="F34975" s="1" t="s">
        <v>27</v>
      </c>
      <c r="G34975" s="1" t="s">
        <v>51</v>
      </c>
      <c r="H34975" s="1"/>
      <c r="I34975">
        <v>10.3</v>
      </c>
      <c r="J34975" s="1" t="s">
        <v>16</v>
      </c>
      <c r="K34975" s="1" t="s">
        <v>2025</v>
      </c>
      <c r="L34975" s="1" t="s">
        <v>370</v>
      </c>
      <c r="M34975" s="1" t="s">
        <v>444</v>
      </c>
      <c r="N34975" s="1" t="s">
        <v>445</v>
      </c>
      <c r="O34975">
        <v>1</v>
      </c>
      <c r="P34975">
        <v>2015</v>
      </c>
      <c r="Q34975" s="1" t="s">
        <v>124</v>
      </c>
      <c r="R34975" s="1" t="s">
        <v>125</v>
      </c>
      <c r="S34975">
        <v>632326</v>
      </c>
      <c r="T34975">
        <v>6577478</v>
      </c>
    </row>
    <row r="34976" spans="1:20" x14ac:dyDescent="0.4">
      <c r="A34976">
        <v>58592</v>
      </c>
      <c r="B34976" s="1" t="s">
        <v>4281</v>
      </c>
      <c r="D34976" s="1" t="s">
        <v>4718</v>
      </c>
      <c r="E34976" s="31">
        <v>42417</v>
      </c>
      <c r="F34976" s="1" t="s">
        <v>27</v>
      </c>
      <c r="G34976" s="1" t="s">
        <v>51</v>
      </c>
      <c r="H34976" s="1"/>
      <c r="I34976">
        <v>27</v>
      </c>
      <c r="J34976" s="1" t="s">
        <v>16</v>
      </c>
      <c r="K34976" s="1" t="s">
        <v>2249</v>
      </c>
      <c r="L34976" s="1" t="s">
        <v>370</v>
      </c>
      <c r="M34976" s="1" t="s">
        <v>594</v>
      </c>
      <c r="N34976" s="1" t="s">
        <v>445</v>
      </c>
      <c r="O34976">
        <v>1</v>
      </c>
      <c r="P34976">
        <v>2016</v>
      </c>
      <c r="Q34976" s="1" t="s">
        <v>124</v>
      </c>
      <c r="R34976" s="1" t="s">
        <v>125</v>
      </c>
      <c r="S34976">
        <v>625757</v>
      </c>
      <c r="T34976">
        <v>6550877</v>
      </c>
    </row>
    <row r="34977" spans="1:20" x14ac:dyDescent="0.4">
      <c r="A34977">
        <v>58856</v>
      </c>
      <c r="B34977" s="1" t="s">
        <v>282</v>
      </c>
      <c r="C34977">
        <v>8721</v>
      </c>
      <c r="D34977" s="1" t="s">
        <v>2071</v>
      </c>
      <c r="E34977" s="31">
        <v>43020</v>
      </c>
      <c r="F34977" s="1" t="s">
        <v>14</v>
      </c>
      <c r="G34977" s="1" t="s">
        <v>15</v>
      </c>
      <c r="H34977" s="1"/>
      <c r="I34977">
        <v>37.4</v>
      </c>
      <c r="J34977" s="1" t="s">
        <v>16</v>
      </c>
      <c r="K34977" s="1" t="s">
        <v>4073</v>
      </c>
      <c r="L34977" s="1" t="s">
        <v>365</v>
      </c>
      <c r="M34977" s="1" t="s">
        <v>444</v>
      </c>
      <c r="N34977" s="1" t="s">
        <v>445</v>
      </c>
      <c r="O34977">
        <v>1</v>
      </c>
      <c r="P34977">
        <v>2017</v>
      </c>
      <c r="Q34977" s="1" t="s">
        <v>206</v>
      </c>
      <c r="R34977" s="1" t="s">
        <v>207</v>
      </c>
      <c r="S34977">
        <v>524296</v>
      </c>
      <c r="T34977">
        <v>6528556</v>
      </c>
    </row>
    <row r="34978" spans="1:20" x14ac:dyDescent="0.4">
      <c r="A34978">
        <v>58911</v>
      </c>
      <c r="B34978" s="1" t="s">
        <v>176</v>
      </c>
      <c r="C34978">
        <v>6346</v>
      </c>
      <c r="D34978" s="1" t="s">
        <v>2972</v>
      </c>
      <c r="E34978" s="31">
        <v>43020</v>
      </c>
      <c r="F34978" s="1" t="s">
        <v>14</v>
      </c>
      <c r="G34978" s="1" t="s">
        <v>15</v>
      </c>
      <c r="H34978" s="1"/>
      <c r="I34978">
        <v>38.299999999999997</v>
      </c>
      <c r="J34978" s="1" t="s">
        <v>16</v>
      </c>
      <c r="K34978" s="1" t="s">
        <v>3705</v>
      </c>
      <c r="L34978" s="1" t="s">
        <v>365</v>
      </c>
      <c r="M34978" s="1" t="s">
        <v>444</v>
      </c>
      <c r="N34978" s="1" t="s">
        <v>445</v>
      </c>
      <c r="O34978">
        <v>1</v>
      </c>
      <c r="P34978">
        <v>2017</v>
      </c>
      <c r="Q34978" s="1" t="s">
        <v>68</v>
      </c>
      <c r="R34978" s="1" t="s">
        <v>69</v>
      </c>
      <c r="S34978">
        <v>552686</v>
      </c>
      <c r="T34978">
        <v>6484190</v>
      </c>
    </row>
    <row r="34979" spans="1:20" x14ac:dyDescent="0.4">
      <c r="A34979">
        <v>61031</v>
      </c>
      <c r="B34979" s="1" t="s">
        <v>333</v>
      </c>
      <c r="C34979">
        <v>266</v>
      </c>
      <c r="D34979" s="1" t="s">
        <v>2821</v>
      </c>
      <c r="E34979" s="31">
        <v>42674</v>
      </c>
      <c r="F34979" s="1" t="s">
        <v>27</v>
      </c>
      <c r="G34979" s="1" t="s">
        <v>28</v>
      </c>
      <c r="H34979" s="1"/>
      <c r="I34979">
        <v>1.1000000000000001</v>
      </c>
      <c r="J34979" s="1" t="s">
        <v>16</v>
      </c>
      <c r="K34979" s="1" t="s">
        <v>2465</v>
      </c>
      <c r="L34979" s="1" t="s">
        <v>365</v>
      </c>
      <c r="M34979" s="1" t="s">
        <v>444</v>
      </c>
      <c r="N34979" s="1" t="s">
        <v>445</v>
      </c>
      <c r="O34979">
        <v>1</v>
      </c>
      <c r="P34979">
        <v>2016</v>
      </c>
      <c r="Q34979" s="1" t="s">
        <v>101</v>
      </c>
      <c r="R34979" s="1" t="s">
        <v>102</v>
      </c>
      <c r="S34979">
        <v>543713</v>
      </c>
      <c r="T34979">
        <v>6579908</v>
      </c>
    </row>
    <row r="34980" spans="1:20" x14ac:dyDescent="0.4">
      <c r="A34980">
        <v>61072</v>
      </c>
      <c r="B34980" s="1" t="s">
        <v>333</v>
      </c>
      <c r="C34980">
        <v>266</v>
      </c>
      <c r="D34980" s="1" t="s">
        <v>2821</v>
      </c>
      <c r="E34980" s="31">
        <v>42674</v>
      </c>
      <c r="F34980" s="1" t="s">
        <v>27</v>
      </c>
      <c r="G34980" s="1" t="s">
        <v>51</v>
      </c>
      <c r="H34980" s="1" t="s">
        <v>442</v>
      </c>
      <c r="I34980">
        <v>0.4</v>
      </c>
      <c r="J34980" s="1" t="s">
        <v>16</v>
      </c>
      <c r="K34980" s="1" t="s">
        <v>932</v>
      </c>
      <c r="L34980" s="1" t="s">
        <v>370</v>
      </c>
      <c r="M34980" s="1" t="s">
        <v>444</v>
      </c>
      <c r="N34980" s="1" t="s">
        <v>445</v>
      </c>
      <c r="O34980">
        <v>1</v>
      </c>
      <c r="P34980">
        <v>2016</v>
      </c>
      <c r="Q34980" s="1" t="s">
        <v>101</v>
      </c>
      <c r="R34980" s="1" t="s">
        <v>102</v>
      </c>
      <c r="S34980">
        <v>543713</v>
      </c>
      <c r="T34980">
        <v>6579908</v>
      </c>
    </row>
    <row r="34981" spans="1:20" x14ac:dyDescent="0.4">
      <c r="A34981">
        <v>61133</v>
      </c>
      <c r="B34981" s="1" t="s">
        <v>301</v>
      </c>
      <c r="C34981">
        <v>1900</v>
      </c>
      <c r="D34981" s="1" t="s">
        <v>1313</v>
      </c>
      <c r="E34981" s="31">
        <v>42671</v>
      </c>
      <c r="F34981" s="1" t="s">
        <v>27</v>
      </c>
      <c r="G34981" s="1" t="s">
        <v>28</v>
      </c>
      <c r="H34981" s="1"/>
      <c r="I34981">
        <v>2.76</v>
      </c>
      <c r="J34981" s="1" t="s">
        <v>16</v>
      </c>
      <c r="K34981" s="1" t="s">
        <v>4074</v>
      </c>
      <c r="L34981" s="1" t="s">
        <v>365</v>
      </c>
      <c r="M34981" s="1" t="s">
        <v>444</v>
      </c>
      <c r="N34981" s="1" t="s">
        <v>445</v>
      </c>
      <c r="O34981">
        <v>1</v>
      </c>
      <c r="P34981">
        <v>2016</v>
      </c>
      <c r="Q34981" s="1" t="s">
        <v>101</v>
      </c>
      <c r="R34981" s="1" t="s">
        <v>102</v>
      </c>
      <c r="S34981">
        <v>576128</v>
      </c>
      <c r="T34981">
        <v>6579229</v>
      </c>
    </row>
    <row r="34982" spans="1:20" x14ac:dyDescent="0.4">
      <c r="A34982">
        <v>61138</v>
      </c>
      <c r="B34982" s="1" t="s">
        <v>249</v>
      </c>
      <c r="C34982">
        <v>2494</v>
      </c>
      <c r="D34982" s="1" t="s">
        <v>3126</v>
      </c>
      <c r="E34982" s="31">
        <v>42671</v>
      </c>
      <c r="F34982" s="1" t="s">
        <v>27</v>
      </c>
      <c r="G34982" s="1" t="s">
        <v>51</v>
      </c>
      <c r="H34982" s="1" t="s">
        <v>442</v>
      </c>
      <c r="I34982">
        <v>0.4</v>
      </c>
      <c r="J34982" s="1" t="s">
        <v>16</v>
      </c>
      <c r="K34982" s="1" t="s">
        <v>932</v>
      </c>
      <c r="L34982" s="1" t="s">
        <v>370</v>
      </c>
      <c r="M34982" s="1" t="s">
        <v>444</v>
      </c>
      <c r="N34982" s="1" t="s">
        <v>445</v>
      </c>
      <c r="O34982">
        <v>1</v>
      </c>
      <c r="P34982">
        <v>2016</v>
      </c>
      <c r="Q34982" s="1" t="s">
        <v>83</v>
      </c>
      <c r="R34982" s="1" t="s">
        <v>84</v>
      </c>
      <c r="S34982">
        <v>618003</v>
      </c>
      <c r="T34982">
        <v>6608834</v>
      </c>
    </row>
    <row r="34983" spans="1:20" x14ac:dyDescent="0.4">
      <c r="A34983">
        <v>61143</v>
      </c>
      <c r="B34983" s="1" t="s">
        <v>82</v>
      </c>
      <c r="C34983">
        <v>2578</v>
      </c>
      <c r="D34983" s="1" t="s">
        <v>1872</v>
      </c>
      <c r="E34983" s="31">
        <v>42671</v>
      </c>
      <c r="F34983" s="1" t="s">
        <v>27</v>
      </c>
      <c r="G34983" s="1" t="s">
        <v>32</v>
      </c>
      <c r="H34983" s="1" t="s">
        <v>442</v>
      </c>
      <c r="I34983">
        <v>7.0000000000000007E-2</v>
      </c>
      <c r="J34983" s="1" t="s">
        <v>16</v>
      </c>
      <c r="K34983" s="1" t="s">
        <v>952</v>
      </c>
      <c r="L34983" s="1" t="s">
        <v>373</v>
      </c>
      <c r="M34983" s="1" t="s">
        <v>444</v>
      </c>
      <c r="N34983" s="1" t="s">
        <v>445</v>
      </c>
      <c r="O34983">
        <v>1</v>
      </c>
      <c r="P34983">
        <v>2016</v>
      </c>
      <c r="Q34983" s="1" t="s">
        <v>83</v>
      </c>
      <c r="R34983" s="1" t="s">
        <v>84</v>
      </c>
      <c r="S34983">
        <v>623808</v>
      </c>
      <c r="T34983">
        <v>6596248</v>
      </c>
    </row>
    <row r="34984" spans="1:20" x14ac:dyDescent="0.4">
      <c r="A34984">
        <v>61145</v>
      </c>
      <c r="B34984" s="1" t="s">
        <v>82</v>
      </c>
      <c r="C34984">
        <v>2578</v>
      </c>
      <c r="D34984" s="1" t="s">
        <v>1872</v>
      </c>
      <c r="E34984" s="31">
        <v>42671</v>
      </c>
      <c r="F34984" s="1" t="s">
        <v>27</v>
      </c>
      <c r="G34984" s="1" t="s">
        <v>51</v>
      </c>
      <c r="H34984" s="1" t="s">
        <v>442</v>
      </c>
      <c r="I34984">
        <v>0.4</v>
      </c>
      <c r="J34984" s="1" t="s">
        <v>16</v>
      </c>
      <c r="K34984" s="1" t="s">
        <v>932</v>
      </c>
      <c r="L34984" s="1" t="s">
        <v>370</v>
      </c>
      <c r="M34984" s="1" t="s">
        <v>444</v>
      </c>
      <c r="N34984" s="1" t="s">
        <v>445</v>
      </c>
      <c r="O34984">
        <v>1</v>
      </c>
      <c r="P34984">
        <v>2016</v>
      </c>
      <c r="Q34984" s="1" t="s">
        <v>83</v>
      </c>
      <c r="R34984" s="1" t="s">
        <v>84</v>
      </c>
      <c r="S34984">
        <v>623808</v>
      </c>
      <c r="T34984">
        <v>6596248</v>
      </c>
    </row>
    <row r="34985" spans="1:20" x14ac:dyDescent="0.4">
      <c r="A34985">
        <v>61290</v>
      </c>
      <c r="B34985" s="1" t="s">
        <v>161</v>
      </c>
      <c r="C34985">
        <v>1162</v>
      </c>
      <c r="D34985" s="1" t="s">
        <v>2258</v>
      </c>
      <c r="E34985" s="31">
        <v>42662</v>
      </c>
      <c r="F34985" s="1" t="s">
        <v>27</v>
      </c>
      <c r="G34985" s="1" t="s">
        <v>51</v>
      </c>
      <c r="H34985" s="1" t="s">
        <v>442</v>
      </c>
      <c r="I34985">
        <v>0.4</v>
      </c>
      <c r="J34985" s="1" t="s">
        <v>16</v>
      </c>
      <c r="K34985" s="1" t="s">
        <v>932</v>
      </c>
      <c r="L34985" s="1" t="s">
        <v>370</v>
      </c>
      <c r="M34985" s="1" t="s">
        <v>444</v>
      </c>
      <c r="N34985" s="1" t="s">
        <v>445</v>
      </c>
      <c r="O34985">
        <v>1</v>
      </c>
      <c r="P34985">
        <v>2016</v>
      </c>
      <c r="Q34985" s="1" t="s">
        <v>98</v>
      </c>
      <c r="R34985" s="1" t="s">
        <v>99</v>
      </c>
      <c r="S34985">
        <v>567164</v>
      </c>
      <c r="T34985">
        <v>6559738</v>
      </c>
    </row>
    <row r="34986" spans="1:20" x14ac:dyDescent="0.4">
      <c r="A34986">
        <v>61311</v>
      </c>
      <c r="B34986" s="1" t="s">
        <v>324</v>
      </c>
      <c r="C34986">
        <v>11851</v>
      </c>
      <c r="D34986" s="1" t="s">
        <v>1945</v>
      </c>
      <c r="E34986" s="31">
        <v>42662</v>
      </c>
      <c r="F34986" s="1" t="s">
        <v>27</v>
      </c>
      <c r="G34986" s="1" t="s">
        <v>32</v>
      </c>
      <c r="H34986" s="1" t="s">
        <v>442</v>
      </c>
      <c r="I34986">
        <v>7.0000000000000007E-2</v>
      </c>
      <c r="J34986" s="1" t="s">
        <v>16</v>
      </c>
      <c r="K34986" s="1" t="s">
        <v>952</v>
      </c>
      <c r="L34986" s="1" t="s">
        <v>373</v>
      </c>
      <c r="M34986" s="1" t="s">
        <v>444</v>
      </c>
      <c r="N34986" s="1" t="s">
        <v>445</v>
      </c>
      <c r="O34986">
        <v>1</v>
      </c>
      <c r="P34986">
        <v>2016</v>
      </c>
      <c r="Q34986" s="1" t="s">
        <v>114</v>
      </c>
      <c r="R34986" s="1" t="s">
        <v>115</v>
      </c>
      <c r="S34986">
        <v>611678</v>
      </c>
      <c r="T34986">
        <v>6499734</v>
      </c>
    </row>
    <row r="34987" spans="1:20" x14ac:dyDescent="0.4">
      <c r="A34987">
        <v>61298</v>
      </c>
      <c r="B34987" s="1" t="s">
        <v>64</v>
      </c>
      <c r="C34987">
        <v>7581</v>
      </c>
      <c r="D34987" s="1" t="s">
        <v>1409</v>
      </c>
      <c r="E34987" s="31">
        <v>42662</v>
      </c>
      <c r="F34987" s="1" t="s">
        <v>14</v>
      </c>
      <c r="G34987" s="1" t="s">
        <v>36</v>
      </c>
      <c r="H34987" s="1"/>
      <c r="I34987">
        <v>22</v>
      </c>
      <c r="J34987" s="1" t="s">
        <v>16</v>
      </c>
      <c r="K34987" s="1" t="s">
        <v>2044</v>
      </c>
      <c r="L34987" s="1" t="s">
        <v>365</v>
      </c>
      <c r="M34987" s="1" t="s">
        <v>444</v>
      </c>
      <c r="N34987" s="1" t="s">
        <v>445</v>
      </c>
      <c r="O34987">
        <v>1</v>
      </c>
      <c r="P34987">
        <v>2016</v>
      </c>
      <c r="Q34987" s="1" t="s">
        <v>65</v>
      </c>
      <c r="R34987" s="1" t="s">
        <v>66</v>
      </c>
      <c r="S34987">
        <v>613044</v>
      </c>
      <c r="T34987">
        <v>6504389</v>
      </c>
    </row>
    <row r="34988" spans="1:20" x14ac:dyDescent="0.4">
      <c r="A34988">
        <v>61316</v>
      </c>
      <c r="B34988" s="1" t="s">
        <v>278</v>
      </c>
      <c r="C34988">
        <v>7579</v>
      </c>
      <c r="D34988" s="1" t="s">
        <v>1802</v>
      </c>
      <c r="E34988" s="31">
        <v>42662</v>
      </c>
      <c r="F34988" s="1" t="s">
        <v>27</v>
      </c>
      <c r="G34988" s="1" t="s">
        <v>28</v>
      </c>
      <c r="H34988" s="1"/>
      <c r="I34988">
        <v>4.3</v>
      </c>
      <c r="J34988" s="1" t="s">
        <v>16</v>
      </c>
      <c r="K34988" s="1" t="s">
        <v>1410</v>
      </c>
      <c r="L34988" s="1" t="s">
        <v>365</v>
      </c>
      <c r="M34988" s="1" t="s">
        <v>444</v>
      </c>
      <c r="N34988" s="1" t="s">
        <v>445</v>
      </c>
      <c r="O34988">
        <v>1</v>
      </c>
      <c r="P34988">
        <v>2016</v>
      </c>
      <c r="Q34988" s="1" t="s">
        <v>65</v>
      </c>
      <c r="R34988" s="1" t="s">
        <v>66</v>
      </c>
      <c r="S34988">
        <v>613239</v>
      </c>
      <c r="T34988">
        <v>650433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3C418F-2881-4CBE-9952-2F1A42E82CA6}">
  <dimension ref="A3:C199"/>
  <sheetViews>
    <sheetView topLeftCell="A184" workbookViewId="0">
      <selection activeCell="F16" sqref="F15:F16"/>
    </sheetView>
  </sheetViews>
  <sheetFormatPr defaultRowHeight="14.6" x14ac:dyDescent="0.4"/>
  <cols>
    <col min="1" max="1" width="41.84375" bestFit="1" customWidth="1"/>
    <col min="2" max="2" width="37.84375" bestFit="1" customWidth="1"/>
    <col min="3" max="3" width="6.69140625" bestFit="1" customWidth="1"/>
  </cols>
  <sheetData>
    <row r="3" spans="1:3" x14ac:dyDescent="0.4">
      <c r="A3" s="2" t="s">
        <v>4257</v>
      </c>
      <c r="B3" s="2" t="s">
        <v>4258</v>
      </c>
      <c r="C3" s="2" t="s">
        <v>406</v>
      </c>
    </row>
    <row r="4" spans="1:3" x14ac:dyDescent="0.4">
      <c r="A4" t="s">
        <v>363</v>
      </c>
      <c r="B4" t="s">
        <v>1063</v>
      </c>
      <c r="C4" t="s">
        <v>47</v>
      </c>
    </row>
    <row r="5" spans="1:3" x14ac:dyDescent="0.4">
      <c r="A5" t="s">
        <v>363</v>
      </c>
      <c r="B5" t="s">
        <v>1058</v>
      </c>
      <c r="C5" t="s">
        <v>47</v>
      </c>
    </row>
    <row r="6" spans="1:3" x14ac:dyDescent="0.4">
      <c r="A6" t="s">
        <v>363</v>
      </c>
      <c r="B6" t="s">
        <v>1060</v>
      </c>
      <c r="C6" t="s">
        <v>47</v>
      </c>
    </row>
    <row r="7" spans="1:3" x14ac:dyDescent="0.4">
      <c r="A7" t="s">
        <v>363</v>
      </c>
      <c r="B7" t="s">
        <v>1065</v>
      </c>
      <c r="C7" t="s">
        <v>47</v>
      </c>
    </row>
    <row r="8" spans="1:3" x14ac:dyDescent="0.4">
      <c r="A8" t="s">
        <v>363</v>
      </c>
      <c r="B8" t="s">
        <v>1064</v>
      </c>
      <c r="C8" t="s">
        <v>47</v>
      </c>
    </row>
    <row r="9" spans="1:3" x14ac:dyDescent="0.4">
      <c r="A9" t="s">
        <v>363</v>
      </c>
      <c r="B9" t="s">
        <v>1062</v>
      </c>
      <c r="C9" t="s">
        <v>47</v>
      </c>
    </row>
    <row r="10" spans="1:3" x14ac:dyDescent="0.4">
      <c r="A10" t="s">
        <v>363</v>
      </c>
      <c r="B10" t="s">
        <v>1107</v>
      </c>
      <c r="C10" t="s">
        <v>47</v>
      </c>
    </row>
    <row r="11" spans="1:3" x14ac:dyDescent="0.4">
      <c r="A11" t="s">
        <v>363</v>
      </c>
      <c r="B11" t="s">
        <v>1437</v>
      </c>
      <c r="C11" t="s">
        <v>47</v>
      </c>
    </row>
    <row r="12" spans="1:3" x14ac:dyDescent="0.4">
      <c r="A12" t="s">
        <v>21</v>
      </c>
      <c r="B12" t="s">
        <v>22</v>
      </c>
      <c r="C12" t="s">
        <v>23</v>
      </c>
    </row>
    <row r="13" spans="1:3" x14ac:dyDescent="0.4">
      <c r="A13" t="s">
        <v>72</v>
      </c>
      <c r="B13" t="s">
        <v>112</v>
      </c>
      <c r="C13" t="s">
        <v>47</v>
      </c>
    </row>
    <row r="14" spans="1:3" x14ac:dyDescent="0.4">
      <c r="A14" t="s">
        <v>72</v>
      </c>
      <c r="B14" t="s">
        <v>73</v>
      </c>
      <c r="C14" t="s">
        <v>47</v>
      </c>
    </row>
    <row r="15" spans="1:3" x14ac:dyDescent="0.4">
      <c r="A15" t="s">
        <v>72</v>
      </c>
      <c r="B15" t="s">
        <v>171</v>
      </c>
      <c r="C15" t="s">
        <v>47</v>
      </c>
    </row>
    <row r="16" spans="1:3" x14ac:dyDescent="0.4">
      <c r="A16" t="s">
        <v>27</v>
      </c>
      <c r="B16" t="s">
        <v>32</v>
      </c>
      <c r="C16" t="s">
        <v>16</v>
      </c>
    </row>
    <row r="17" spans="1:3" x14ac:dyDescent="0.4">
      <c r="A17" t="s">
        <v>27</v>
      </c>
      <c r="B17" t="s">
        <v>51</v>
      </c>
      <c r="C17" t="s">
        <v>16</v>
      </c>
    </row>
    <row r="18" spans="1:3" x14ac:dyDescent="0.4">
      <c r="A18" t="s">
        <v>27</v>
      </c>
      <c r="B18" t="s">
        <v>28</v>
      </c>
      <c r="C18" t="s">
        <v>16</v>
      </c>
    </row>
    <row r="19" spans="1:3" x14ac:dyDescent="0.4">
      <c r="A19" t="s">
        <v>116</v>
      </c>
      <c r="B19" t="s">
        <v>136</v>
      </c>
      <c r="C19" t="s">
        <v>47</v>
      </c>
    </row>
    <row r="20" spans="1:3" x14ac:dyDescent="0.4">
      <c r="A20" t="s">
        <v>116</v>
      </c>
      <c r="B20" t="s">
        <v>117</v>
      </c>
      <c r="C20" t="s">
        <v>47</v>
      </c>
    </row>
    <row r="21" spans="1:3" x14ac:dyDescent="0.4">
      <c r="A21" t="s">
        <v>116</v>
      </c>
      <c r="B21" t="s">
        <v>211</v>
      </c>
      <c r="C21" t="s">
        <v>47</v>
      </c>
    </row>
    <row r="22" spans="1:3" x14ac:dyDescent="0.4">
      <c r="A22" t="s">
        <v>116</v>
      </c>
      <c r="B22" t="s">
        <v>180</v>
      </c>
      <c r="C22" t="s">
        <v>47</v>
      </c>
    </row>
    <row r="23" spans="1:3" x14ac:dyDescent="0.4">
      <c r="A23" t="s">
        <v>46</v>
      </c>
      <c r="B23" t="s">
        <v>46</v>
      </c>
      <c r="C23" t="s">
        <v>47</v>
      </c>
    </row>
    <row r="24" spans="1:3" x14ac:dyDescent="0.4">
      <c r="A24" t="s">
        <v>46</v>
      </c>
      <c r="B24" t="s">
        <v>1070</v>
      </c>
      <c r="C24" t="s">
        <v>47</v>
      </c>
    </row>
    <row r="25" spans="1:3" x14ac:dyDescent="0.4">
      <c r="A25" t="s">
        <v>40</v>
      </c>
      <c r="B25" t="s">
        <v>41</v>
      </c>
      <c r="C25" t="s">
        <v>42</v>
      </c>
    </row>
    <row r="26" spans="1:3" x14ac:dyDescent="0.4">
      <c r="A26" t="s">
        <v>440</v>
      </c>
      <c r="B26" t="s">
        <v>989</v>
      </c>
      <c r="C26" t="s">
        <v>47</v>
      </c>
    </row>
    <row r="27" spans="1:3" x14ac:dyDescent="0.4">
      <c r="A27" t="s">
        <v>440</v>
      </c>
      <c r="B27" t="s">
        <v>556</v>
      </c>
      <c r="C27" t="s">
        <v>47</v>
      </c>
    </row>
    <row r="28" spans="1:3" x14ac:dyDescent="0.4">
      <c r="A28" t="s">
        <v>440</v>
      </c>
      <c r="B28" t="s">
        <v>499</v>
      </c>
      <c r="C28" t="s">
        <v>47</v>
      </c>
    </row>
    <row r="29" spans="1:3" x14ac:dyDescent="0.4">
      <c r="A29" t="s">
        <v>440</v>
      </c>
      <c r="B29" t="s">
        <v>608</v>
      </c>
      <c r="C29" t="s">
        <v>47</v>
      </c>
    </row>
    <row r="30" spans="1:3" x14ac:dyDescent="0.4">
      <c r="A30" t="s">
        <v>440</v>
      </c>
      <c r="B30" t="s">
        <v>756</v>
      </c>
      <c r="C30" t="s">
        <v>47</v>
      </c>
    </row>
    <row r="31" spans="1:3" x14ac:dyDescent="0.4">
      <c r="A31" t="s">
        <v>440</v>
      </c>
      <c r="B31" t="s">
        <v>777</v>
      </c>
      <c r="C31" t="s">
        <v>47</v>
      </c>
    </row>
    <row r="32" spans="1:3" x14ac:dyDescent="0.4">
      <c r="A32" t="s">
        <v>440</v>
      </c>
      <c r="B32" t="s">
        <v>769</v>
      </c>
      <c r="C32" t="s">
        <v>47</v>
      </c>
    </row>
    <row r="33" spans="1:3" x14ac:dyDescent="0.4">
      <c r="A33" t="s">
        <v>440</v>
      </c>
      <c r="B33" t="s">
        <v>996</v>
      </c>
      <c r="C33" t="s">
        <v>47</v>
      </c>
    </row>
    <row r="34" spans="1:3" x14ac:dyDescent="0.4">
      <c r="A34" t="s">
        <v>440</v>
      </c>
      <c r="B34" t="s">
        <v>504</v>
      </c>
      <c r="C34" t="s">
        <v>47</v>
      </c>
    </row>
    <row r="35" spans="1:3" x14ac:dyDescent="0.4">
      <c r="A35" t="s">
        <v>440</v>
      </c>
      <c r="B35" t="s">
        <v>625</v>
      </c>
      <c r="C35" t="s">
        <v>47</v>
      </c>
    </row>
    <row r="36" spans="1:3" x14ac:dyDescent="0.4">
      <c r="A36" t="s">
        <v>440</v>
      </c>
      <c r="B36" t="s">
        <v>490</v>
      </c>
      <c r="C36" t="s">
        <v>47</v>
      </c>
    </row>
    <row r="37" spans="1:3" x14ac:dyDescent="0.4">
      <c r="A37" t="s">
        <v>440</v>
      </c>
      <c r="B37" t="s">
        <v>477</v>
      </c>
      <c r="C37" t="s">
        <v>47</v>
      </c>
    </row>
    <row r="38" spans="1:3" x14ac:dyDescent="0.4">
      <c r="A38" t="s">
        <v>440</v>
      </c>
      <c r="B38" t="s">
        <v>530</v>
      </c>
      <c r="C38" t="s">
        <v>47</v>
      </c>
    </row>
    <row r="39" spans="1:3" x14ac:dyDescent="0.4">
      <c r="A39" t="s">
        <v>440</v>
      </c>
      <c r="B39" t="s">
        <v>635</v>
      </c>
      <c r="C39" t="s">
        <v>47</v>
      </c>
    </row>
    <row r="40" spans="1:3" x14ac:dyDescent="0.4">
      <c r="A40" t="s">
        <v>440</v>
      </c>
      <c r="B40" t="s">
        <v>525</v>
      </c>
      <c r="C40" t="s">
        <v>47</v>
      </c>
    </row>
    <row r="41" spans="1:3" x14ac:dyDescent="0.4">
      <c r="A41" t="s">
        <v>440</v>
      </c>
      <c r="B41" t="s">
        <v>3974</v>
      </c>
      <c r="C41" t="s">
        <v>47</v>
      </c>
    </row>
    <row r="42" spans="1:3" x14ac:dyDescent="0.4">
      <c r="A42" t="s">
        <v>440</v>
      </c>
      <c r="B42" t="s">
        <v>774</v>
      </c>
      <c r="C42" t="s">
        <v>47</v>
      </c>
    </row>
    <row r="43" spans="1:3" x14ac:dyDescent="0.4">
      <c r="A43" t="s">
        <v>440</v>
      </c>
      <c r="B43" t="s">
        <v>570</v>
      </c>
      <c r="C43" t="s">
        <v>47</v>
      </c>
    </row>
    <row r="44" spans="1:3" x14ac:dyDescent="0.4">
      <c r="A44" t="s">
        <v>440</v>
      </c>
      <c r="B44" t="s">
        <v>676</v>
      </c>
      <c r="C44" t="s">
        <v>47</v>
      </c>
    </row>
    <row r="45" spans="1:3" x14ac:dyDescent="0.4">
      <c r="A45" t="s">
        <v>440</v>
      </c>
      <c r="B45" t="s">
        <v>462</v>
      </c>
      <c r="C45" t="s">
        <v>47</v>
      </c>
    </row>
    <row r="46" spans="1:3" x14ac:dyDescent="0.4">
      <c r="A46" t="s">
        <v>440</v>
      </c>
      <c r="B46" t="s">
        <v>621</v>
      </c>
      <c r="C46" t="s">
        <v>47</v>
      </c>
    </row>
    <row r="47" spans="1:3" x14ac:dyDescent="0.4">
      <c r="A47" t="s">
        <v>440</v>
      </c>
      <c r="B47" t="s">
        <v>509</v>
      </c>
      <c r="C47" t="s">
        <v>47</v>
      </c>
    </row>
    <row r="48" spans="1:3" x14ac:dyDescent="0.4">
      <c r="A48" t="s">
        <v>440</v>
      </c>
      <c r="B48" t="s">
        <v>520</v>
      </c>
      <c r="C48" t="s">
        <v>47</v>
      </c>
    </row>
    <row r="49" spans="1:3" x14ac:dyDescent="0.4">
      <c r="A49" t="s">
        <v>440</v>
      </c>
      <c r="B49" t="s">
        <v>607</v>
      </c>
      <c r="C49" t="s">
        <v>47</v>
      </c>
    </row>
    <row r="50" spans="1:3" x14ac:dyDescent="0.4">
      <c r="A50" t="s">
        <v>440</v>
      </c>
      <c r="B50" t="s">
        <v>573</v>
      </c>
      <c r="C50" t="s">
        <v>47</v>
      </c>
    </row>
    <row r="51" spans="1:3" x14ac:dyDescent="0.4">
      <c r="A51" t="s">
        <v>440</v>
      </c>
      <c r="B51" t="s">
        <v>735</v>
      </c>
      <c r="C51" t="s">
        <v>47</v>
      </c>
    </row>
    <row r="52" spans="1:3" x14ac:dyDescent="0.4">
      <c r="A52" t="s">
        <v>440</v>
      </c>
      <c r="B52" t="s">
        <v>562</v>
      </c>
      <c r="C52" t="s">
        <v>47</v>
      </c>
    </row>
    <row r="53" spans="1:3" x14ac:dyDescent="0.4">
      <c r="A53" t="s">
        <v>440</v>
      </c>
      <c r="B53" t="s">
        <v>561</v>
      </c>
      <c r="C53" t="s">
        <v>47</v>
      </c>
    </row>
    <row r="54" spans="1:3" x14ac:dyDescent="0.4">
      <c r="A54" t="s">
        <v>440</v>
      </c>
      <c r="B54" t="s">
        <v>771</v>
      </c>
      <c r="C54" t="s">
        <v>47</v>
      </c>
    </row>
    <row r="55" spans="1:3" x14ac:dyDescent="0.4">
      <c r="A55" t="s">
        <v>440</v>
      </c>
      <c r="B55" t="s">
        <v>598</v>
      </c>
      <c r="C55" t="s">
        <v>47</v>
      </c>
    </row>
    <row r="56" spans="1:3" x14ac:dyDescent="0.4">
      <c r="A56" t="s">
        <v>440</v>
      </c>
      <c r="B56" t="s">
        <v>514</v>
      </c>
      <c r="C56" t="s">
        <v>47</v>
      </c>
    </row>
    <row r="57" spans="1:3" x14ac:dyDescent="0.4">
      <c r="A57" t="s">
        <v>440</v>
      </c>
      <c r="B57" t="s">
        <v>580</v>
      </c>
      <c r="C57" t="s">
        <v>47</v>
      </c>
    </row>
    <row r="58" spans="1:3" x14ac:dyDescent="0.4">
      <c r="A58" t="s">
        <v>440</v>
      </c>
      <c r="B58" t="s">
        <v>578</v>
      </c>
      <c r="C58" t="s">
        <v>47</v>
      </c>
    </row>
    <row r="59" spans="1:3" x14ac:dyDescent="0.4">
      <c r="A59" t="s">
        <v>440</v>
      </c>
      <c r="B59" t="s">
        <v>579</v>
      </c>
      <c r="C59" t="s">
        <v>47</v>
      </c>
    </row>
    <row r="60" spans="1:3" x14ac:dyDescent="0.4">
      <c r="A60" t="s">
        <v>440</v>
      </c>
      <c r="B60" t="s">
        <v>479</v>
      </c>
      <c r="C60" t="s">
        <v>47</v>
      </c>
    </row>
    <row r="61" spans="1:3" x14ac:dyDescent="0.4">
      <c r="A61" t="s">
        <v>440</v>
      </c>
      <c r="B61" t="s">
        <v>630</v>
      </c>
      <c r="C61" t="s">
        <v>47</v>
      </c>
    </row>
    <row r="62" spans="1:3" x14ac:dyDescent="0.4">
      <c r="A62" t="s">
        <v>440</v>
      </c>
      <c r="B62" t="s">
        <v>767</v>
      </c>
      <c r="C62" t="s">
        <v>47</v>
      </c>
    </row>
    <row r="63" spans="1:3" x14ac:dyDescent="0.4">
      <c r="A63" t="s">
        <v>440</v>
      </c>
      <c r="B63" t="s">
        <v>654</v>
      </c>
      <c r="C63" t="s">
        <v>47</v>
      </c>
    </row>
    <row r="64" spans="1:3" x14ac:dyDescent="0.4">
      <c r="A64" t="s">
        <v>440</v>
      </c>
      <c r="B64" t="s">
        <v>536</v>
      </c>
      <c r="C64" t="s">
        <v>47</v>
      </c>
    </row>
    <row r="65" spans="1:3" x14ac:dyDescent="0.4">
      <c r="A65" t="s">
        <v>440</v>
      </c>
      <c r="B65" t="s">
        <v>670</v>
      </c>
      <c r="C65" t="s">
        <v>47</v>
      </c>
    </row>
    <row r="66" spans="1:3" x14ac:dyDescent="0.4">
      <c r="A66" t="s">
        <v>440</v>
      </c>
      <c r="B66" t="s">
        <v>511</v>
      </c>
      <c r="C66" t="s">
        <v>47</v>
      </c>
    </row>
    <row r="67" spans="1:3" x14ac:dyDescent="0.4">
      <c r="A67" t="s">
        <v>440</v>
      </c>
      <c r="B67" t="s">
        <v>999</v>
      </c>
      <c r="C67" t="s">
        <v>47</v>
      </c>
    </row>
    <row r="68" spans="1:3" x14ac:dyDescent="0.4">
      <c r="A68" t="s">
        <v>440</v>
      </c>
      <c r="B68" t="s">
        <v>737</v>
      </c>
      <c r="C68" t="s">
        <v>47</v>
      </c>
    </row>
    <row r="69" spans="1:3" x14ac:dyDescent="0.4">
      <c r="A69" t="s">
        <v>440</v>
      </c>
      <c r="B69" t="s">
        <v>717</v>
      </c>
      <c r="C69" t="s">
        <v>47</v>
      </c>
    </row>
    <row r="70" spans="1:3" x14ac:dyDescent="0.4">
      <c r="A70" t="s">
        <v>440</v>
      </c>
      <c r="B70" t="s">
        <v>449</v>
      </c>
      <c r="C70" t="s">
        <v>47</v>
      </c>
    </row>
    <row r="71" spans="1:3" x14ac:dyDescent="0.4">
      <c r="A71" t="s">
        <v>440</v>
      </c>
      <c r="B71" t="s">
        <v>528</v>
      </c>
      <c r="C71" t="s">
        <v>47</v>
      </c>
    </row>
    <row r="72" spans="1:3" x14ac:dyDescent="0.4">
      <c r="A72" t="s">
        <v>440</v>
      </c>
      <c r="B72" t="s">
        <v>558</v>
      </c>
      <c r="C72" t="s">
        <v>47</v>
      </c>
    </row>
    <row r="73" spans="1:3" x14ac:dyDescent="0.4">
      <c r="A73" t="s">
        <v>440</v>
      </c>
      <c r="B73" t="s">
        <v>751</v>
      </c>
      <c r="C73" t="s">
        <v>47</v>
      </c>
    </row>
    <row r="74" spans="1:3" x14ac:dyDescent="0.4">
      <c r="A74" t="s">
        <v>440</v>
      </c>
      <c r="B74" t="s">
        <v>682</v>
      </c>
      <c r="C74" t="s">
        <v>47</v>
      </c>
    </row>
    <row r="75" spans="1:3" x14ac:dyDescent="0.4">
      <c r="A75" t="s">
        <v>440</v>
      </c>
      <c r="B75" t="s">
        <v>781</v>
      </c>
      <c r="C75" t="s">
        <v>47</v>
      </c>
    </row>
    <row r="76" spans="1:3" x14ac:dyDescent="0.4">
      <c r="A76" t="s">
        <v>440</v>
      </c>
      <c r="B76" t="s">
        <v>603</v>
      </c>
      <c r="C76" t="s">
        <v>47</v>
      </c>
    </row>
    <row r="77" spans="1:3" x14ac:dyDescent="0.4">
      <c r="A77" t="s">
        <v>440</v>
      </c>
      <c r="B77" t="s">
        <v>548</v>
      </c>
      <c r="C77" t="s">
        <v>47</v>
      </c>
    </row>
    <row r="78" spans="1:3" x14ac:dyDescent="0.4">
      <c r="A78" t="s">
        <v>440</v>
      </c>
      <c r="B78" t="s">
        <v>529</v>
      </c>
      <c r="C78" t="s">
        <v>47</v>
      </c>
    </row>
    <row r="79" spans="1:3" x14ac:dyDescent="0.4">
      <c r="A79" t="s">
        <v>440</v>
      </c>
      <c r="B79" t="s">
        <v>547</v>
      </c>
      <c r="C79" t="s">
        <v>47</v>
      </c>
    </row>
    <row r="80" spans="1:3" x14ac:dyDescent="0.4">
      <c r="A80" t="s">
        <v>440</v>
      </c>
      <c r="B80" t="s">
        <v>517</v>
      </c>
      <c r="C80" t="s">
        <v>47</v>
      </c>
    </row>
    <row r="81" spans="1:3" x14ac:dyDescent="0.4">
      <c r="A81" t="s">
        <v>440</v>
      </c>
      <c r="B81" t="s">
        <v>1038</v>
      </c>
      <c r="C81" t="s">
        <v>47</v>
      </c>
    </row>
    <row r="82" spans="1:3" x14ac:dyDescent="0.4">
      <c r="A82" t="s">
        <v>440</v>
      </c>
      <c r="B82" t="s">
        <v>739</v>
      </c>
      <c r="C82" t="s">
        <v>47</v>
      </c>
    </row>
    <row r="83" spans="1:3" x14ac:dyDescent="0.4">
      <c r="A83" t="s">
        <v>440</v>
      </c>
      <c r="B83" t="s">
        <v>698</v>
      </c>
      <c r="C83" t="s">
        <v>47</v>
      </c>
    </row>
    <row r="84" spans="1:3" x14ac:dyDescent="0.4">
      <c r="A84" t="s">
        <v>440</v>
      </c>
      <c r="B84" t="s">
        <v>992</v>
      </c>
      <c r="C84" t="s">
        <v>47</v>
      </c>
    </row>
    <row r="85" spans="1:3" x14ac:dyDescent="0.4">
      <c r="A85" t="s">
        <v>440</v>
      </c>
      <c r="B85" t="s">
        <v>740</v>
      </c>
      <c r="C85" t="s">
        <v>47</v>
      </c>
    </row>
    <row r="86" spans="1:3" x14ac:dyDescent="0.4">
      <c r="A86" t="s">
        <v>440</v>
      </c>
      <c r="B86" t="s">
        <v>597</v>
      </c>
      <c r="C86" t="s">
        <v>47</v>
      </c>
    </row>
    <row r="87" spans="1:3" x14ac:dyDescent="0.4">
      <c r="A87" t="s">
        <v>440</v>
      </c>
      <c r="B87" t="s">
        <v>488</v>
      </c>
      <c r="C87" t="s">
        <v>47</v>
      </c>
    </row>
    <row r="88" spans="1:3" x14ac:dyDescent="0.4">
      <c r="A88" t="s">
        <v>440</v>
      </c>
      <c r="B88" t="s">
        <v>595</v>
      </c>
      <c r="C88" t="s">
        <v>47</v>
      </c>
    </row>
    <row r="89" spans="1:3" x14ac:dyDescent="0.4">
      <c r="A89" t="s">
        <v>440</v>
      </c>
      <c r="B89" t="s">
        <v>778</v>
      </c>
      <c r="C89" t="s">
        <v>47</v>
      </c>
    </row>
    <row r="90" spans="1:3" x14ac:dyDescent="0.4">
      <c r="A90" t="s">
        <v>440</v>
      </c>
      <c r="B90" t="s">
        <v>460</v>
      </c>
      <c r="C90" t="s">
        <v>47</v>
      </c>
    </row>
    <row r="91" spans="1:3" x14ac:dyDescent="0.4">
      <c r="A91" t="s">
        <v>440</v>
      </c>
      <c r="B91" t="s">
        <v>802</v>
      </c>
      <c r="C91" t="s">
        <v>47</v>
      </c>
    </row>
    <row r="92" spans="1:3" x14ac:dyDescent="0.4">
      <c r="A92" t="s">
        <v>440</v>
      </c>
      <c r="B92" t="s">
        <v>604</v>
      </c>
      <c r="C92" t="s">
        <v>47</v>
      </c>
    </row>
    <row r="93" spans="1:3" x14ac:dyDescent="0.4">
      <c r="A93" t="s">
        <v>440</v>
      </c>
      <c r="B93" t="s">
        <v>700</v>
      </c>
      <c r="C93" t="s">
        <v>47</v>
      </c>
    </row>
    <row r="94" spans="1:3" x14ac:dyDescent="0.4">
      <c r="A94" t="s">
        <v>440</v>
      </c>
      <c r="B94" t="s">
        <v>605</v>
      </c>
      <c r="C94" t="s">
        <v>47</v>
      </c>
    </row>
    <row r="95" spans="1:3" x14ac:dyDescent="0.4">
      <c r="A95" t="s">
        <v>440</v>
      </c>
      <c r="B95" t="s">
        <v>791</v>
      </c>
      <c r="C95" t="s">
        <v>47</v>
      </c>
    </row>
    <row r="96" spans="1:3" x14ac:dyDescent="0.4">
      <c r="A96" t="s">
        <v>440</v>
      </c>
      <c r="B96" t="s">
        <v>4071</v>
      </c>
      <c r="C96" t="s">
        <v>47</v>
      </c>
    </row>
    <row r="97" spans="1:3" x14ac:dyDescent="0.4">
      <c r="A97" t="s">
        <v>440</v>
      </c>
      <c r="B97" t="s">
        <v>516</v>
      </c>
      <c r="C97" t="s">
        <v>47</v>
      </c>
    </row>
    <row r="98" spans="1:3" x14ac:dyDescent="0.4">
      <c r="A98" t="s">
        <v>440</v>
      </c>
      <c r="B98" t="s">
        <v>649</v>
      </c>
      <c r="C98" t="s">
        <v>47</v>
      </c>
    </row>
    <row r="99" spans="1:3" x14ac:dyDescent="0.4">
      <c r="A99" t="s">
        <v>440</v>
      </c>
      <c r="B99" t="s">
        <v>457</v>
      </c>
      <c r="C99" t="s">
        <v>47</v>
      </c>
    </row>
    <row r="100" spans="1:3" x14ac:dyDescent="0.4">
      <c r="A100" t="s">
        <v>440</v>
      </c>
      <c r="B100" t="s">
        <v>990</v>
      </c>
      <c r="C100" t="s">
        <v>47</v>
      </c>
    </row>
    <row r="101" spans="1:3" x14ac:dyDescent="0.4">
      <c r="A101" t="s">
        <v>440</v>
      </c>
      <c r="B101" t="s">
        <v>518</v>
      </c>
      <c r="C101" t="s">
        <v>47</v>
      </c>
    </row>
    <row r="102" spans="1:3" x14ac:dyDescent="0.4">
      <c r="A102" t="s">
        <v>440</v>
      </c>
      <c r="B102" t="s">
        <v>521</v>
      </c>
      <c r="C102" t="s">
        <v>47</v>
      </c>
    </row>
    <row r="103" spans="1:3" x14ac:dyDescent="0.4">
      <c r="A103" t="s">
        <v>440</v>
      </c>
      <c r="B103" t="s">
        <v>620</v>
      </c>
      <c r="C103" t="s">
        <v>47</v>
      </c>
    </row>
    <row r="104" spans="1:3" x14ac:dyDescent="0.4">
      <c r="A104" t="s">
        <v>440</v>
      </c>
      <c r="B104" t="s">
        <v>1035</v>
      </c>
      <c r="C104" t="s">
        <v>47</v>
      </c>
    </row>
    <row r="105" spans="1:3" x14ac:dyDescent="0.4">
      <c r="A105" t="s">
        <v>440</v>
      </c>
      <c r="B105" t="s">
        <v>1033</v>
      </c>
      <c r="C105" t="s">
        <v>47</v>
      </c>
    </row>
    <row r="106" spans="1:3" x14ac:dyDescent="0.4">
      <c r="A106" t="s">
        <v>440</v>
      </c>
      <c r="B106" t="s">
        <v>522</v>
      </c>
      <c r="C106" t="s">
        <v>47</v>
      </c>
    </row>
    <row r="107" spans="1:3" x14ac:dyDescent="0.4">
      <c r="A107" t="s">
        <v>440</v>
      </c>
      <c r="B107" t="s">
        <v>554</v>
      </c>
      <c r="C107" t="s">
        <v>47</v>
      </c>
    </row>
    <row r="108" spans="1:3" x14ac:dyDescent="0.4">
      <c r="A108" t="s">
        <v>440</v>
      </c>
      <c r="B108" t="s">
        <v>633</v>
      </c>
      <c r="C108" t="s">
        <v>47</v>
      </c>
    </row>
    <row r="109" spans="1:3" x14ac:dyDescent="0.4">
      <c r="A109" t="s">
        <v>440</v>
      </c>
      <c r="B109" t="s">
        <v>4240</v>
      </c>
      <c r="C109" t="s">
        <v>47</v>
      </c>
    </row>
    <row r="110" spans="1:3" x14ac:dyDescent="0.4">
      <c r="A110" t="s">
        <v>440</v>
      </c>
      <c r="B110" t="s">
        <v>748</v>
      </c>
      <c r="C110" t="s">
        <v>47</v>
      </c>
    </row>
    <row r="111" spans="1:3" x14ac:dyDescent="0.4">
      <c r="A111" t="s">
        <v>440</v>
      </c>
      <c r="B111" t="s">
        <v>523</v>
      </c>
      <c r="C111" t="s">
        <v>47</v>
      </c>
    </row>
    <row r="112" spans="1:3" x14ac:dyDescent="0.4">
      <c r="A112" t="s">
        <v>440</v>
      </c>
      <c r="B112" t="s">
        <v>524</v>
      </c>
      <c r="C112" t="s">
        <v>47</v>
      </c>
    </row>
    <row r="113" spans="1:3" x14ac:dyDescent="0.4">
      <c r="A113" t="s">
        <v>440</v>
      </c>
      <c r="B113" t="s">
        <v>612</v>
      </c>
      <c r="C113" t="s">
        <v>47</v>
      </c>
    </row>
    <row r="114" spans="1:3" x14ac:dyDescent="0.4">
      <c r="A114" t="s">
        <v>440</v>
      </c>
      <c r="B114" t="s">
        <v>493</v>
      </c>
      <c r="C114" t="s">
        <v>47</v>
      </c>
    </row>
    <row r="115" spans="1:3" x14ac:dyDescent="0.4">
      <c r="A115" t="s">
        <v>440</v>
      </c>
      <c r="B115" t="s">
        <v>447</v>
      </c>
      <c r="C115" t="s">
        <v>47</v>
      </c>
    </row>
    <row r="116" spans="1:3" x14ac:dyDescent="0.4">
      <c r="A116" t="s">
        <v>440</v>
      </c>
      <c r="B116" t="s">
        <v>464</v>
      </c>
      <c r="C116" t="s">
        <v>47</v>
      </c>
    </row>
    <row r="117" spans="1:3" x14ac:dyDescent="0.4">
      <c r="A117" t="s">
        <v>440</v>
      </c>
      <c r="B117" t="s">
        <v>3976</v>
      </c>
      <c r="C117" t="s">
        <v>47</v>
      </c>
    </row>
    <row r="118" spans="1:3" x14ac:dyDescent="0.4">
      <c r="A118" t="s">
        <v>440</v>
      </c>
      <c r="B118" t="s">
        <v>501</v>
      </c>
      <c r="C118" t="s">
        <v>47</v>
      </c>
    </row>
    <row r="119" spans="1:3" x14ac:dyDescent="0.4">
      <c r="A119" t="s">
        <v>440</v>
      </c>
      <c r="B119" t="s">
        <v>4247</v>
      </c>
      <c r="C119" t="s">
        <v>47</v>
      </c>
    </row>
    <row r="120" spans="1:3" x14ac:dyDescent="0.4">
      <c r="A120" t="s">
        <v>440</v>
      </c>
      <c r="B120" t="s">
        <v>725</v>
      </c>
      <c r="C120" t="s">
        <v>47</v>
      </c>
    </row>
    <row r="121" spans="1:3" x14ac:dyDescent="0.4">
      <c r="A121" t="s">
        <v>440</v>
      </c>
      <c r="B121" t="s">
        <v>783</v>
      </c>
      <c r="C121" t="s">
        <v>47</v>
      </c>
    </row>
    <row r="122" spans="1:3" x14ac:dyDescent="0.4">
      <c r="A122" t="s">
        <v>440</v>
      </c>
      <c r="B122" t="s">
        <v>451</v>
      </c>
      <c r="C122" t="s">
        <v>47</v>
      </c>
    </row>
    <row r="123" spans="1:3" x14ac:dyDescent="0.4">
      <c r="A123" t="s">
        <v>440</v>
      </c>
      <c r="B123" t="s">
        <v>583</v>
      </c>
      <c r="C123" t="s">
        <v>47</v>
      </c>
    </row>
    <row r="124" spans="1:3" x14ac:dyDescent="0.4">
      <c r="A124" t="s">
        <v>440</v>
      </c>
      <c r="B124" t="s">
        <v>785</v>
      </c>
      <c r="C124" t="s">
        <v>47</v>
      </c>
    </row>
    <row r="125" spans="1:3" x14ac:dyDescent="0.4">
      <c r="A125" t="s">
        <v>440</v>
      </c>
      <c r="B125" t="s">
        <v>531</v>
      </c>
      <c r="C125" t="s">
        <v>47</v>
      </c>
    </row>
    <row r="126" spans="1:3" x14ac:dyDescent="0.4">
      <c r="A126" t="s">
        <v>440</v>
      </c>
      <c r="B126" t="s">
        <v>4248</v>
      </c>
      <c r="C126" t="s">
        <v>47</v>
      </c>
    </row>
    <row r="127" spans="1:3" x14ac:dyDescent="0.4">
      <c r="A127" t="s">
        <v>440</v>
      </c>
      <c r="B127" t="s">
        <v>485</v>
      </c>
      <c r="C127" t="s">
        <v>47</v>
      </c>
    </row>
    <row r="128" spans="1:3" x14ac:dyDescent="0.4">
      <c r="A128" t="s">
        <v>440</v>
      </c>
      <c r="B128" t="s">
        <v>544</v>
      </c>
      <c r="C128" t="s">
        <v>47</v>
      </c>
    </row>
    <row r="129" spans="1:3" x14ac:dyDescent="0.4">
      <c r="A129" t="s">
        <v>440</v>
      </c>
      <c r="B129" t="s">
        <v>532</v>
      </c>
      <c r="C129" t="s">
        <v>47</v>
      </c>
    </row>
    <row r="130" spans="1:3" x14ac:dyDescent="0.4">
      <c r="A130" t="s">
        <v>440</v>
      </c>
      <c r="B130" t="s">
        <v>639</v>
      </c>
      <c r="C130" t="s">
        <v>47</v>
      </c>
    </row>
    <row r="131" spans="1:3" x14ac:dyDescent="0.4">
      <c r="A131" t="s">
        <v>440</v>
      </c>
      <c r="B131" t="s">
        <v>591</v>
      </c>
      <c r="C131" t="s">
        <v>47</v>
      </c>
    </row>
    <row r="132" spans="1:3" x14ac:dyDescent="0.4">
      <c r="A132" t="s">
        <v>440</v>
      </c>
      <c r="B132" t="s">
        <v>533</v>
      </c>
      <c r="C132" t="s">
        <v>47</v>
      </c>
    </row>
    <row r="133" spans="1:3" x14ac:dyDescent="0.4">
      <c r="A133" t="s">
        <v>440</v>
      </c>
      <c r="B133" t="s">
        <v>534</v>
      </c>
      <c r="C133" t="s">
        <v>47</v>
      </c>
    </row>
    <row r="134" spans="1:3" x14ac:dyDescent="0.4">
      <c r="A134" t="s">
        <v>440</v>
      </c>
      <c r="B134" t="s">
        <v>715</v>
      </c>
      <c r="C134" t="s">
        <v>47</v>
      </c>
    </row>
    <row r="135" spans="1:3" x14ac:dyDescent="0.4">
      <c r="A135" t="s">
        <v>440</v>
      </c>
      <c r="B135" t="s">
        <v>743</v>
      </c>
      <c r="C135" t="s">
        <v>47</v>
      </c>
    </row>
    <row r="136" spans="1:3" x14ac:dyDescent="0.4">
      <c r="A136" t="s">
        <v>440</v>
      </c>
      <c r="B136" t="s">
        <v>585</v>
      </c>
      <c r="C136" t="s">
        <v>47</v>
      </c>
    </row>
    <row r="137" spans="1:3" x14ac:dyDescent="0.4">
      <c r="A137" t="s">
        <v>440</v>
      </c>
      <c r="B137" t="s">
        <v>496</v>
      </c>
      <c r="C137" t="s">
        <v>47</v>
      </c>
    </row>
    <row r="138" spans="1:3" x14ac:dyDescent="0.4">
      <c r="A138" t="s">
        <v>440</v>
      </c>
      <c r="B138" t="s">
        <v>538</v>
      </c>
      <c r="C138" t="s">
        <v>47</v>
      </c>
    </row>
    <row r="139" spans="1:3" x14ac:dyDescent="0.4">
      <c r="A139" t="s">
        <v>440</v>
      </c>
      <c r="B139" t="s">
        <v>474</v>
      </c>
      <c r="C139" t="s">
        <v>47</v>
      </c>
    </row>
    <row r="140" spans="1:3" x14ac:dyDescent="0.4">
      <c r="A140" t="s">
        <v>440</v>
      </c>
      <c r="B140" t="s">
        <v>780</v>
      </c>
      <c r="C140" t="s">
        <v>47</v>
      </c>
    </row>
    <row r="141" spans="1:3" x14ac:dyDescent="0.4">
      <c r="A141" t="s">
        <v>440</v>
      </c>
      <c r="B141" t="s">
        <v>576</v>
      </c>
      <c r="C141" t="s">
        <v>47</v>
      </c>
    </row>
    <row r="142" spans="1:3" x14ac:dyDescent="0.4">
      <c r="A142" t="s">
        <v>440</v>
      </c>
      <c r="B142" t="s">
        <v>742</v>
      </c>
      <c r="C142" t="s">
        <v>47</v>
      </c>
    </row>
    <row r="143" spans="1:3" x14ac:dyDescent="0.4">
      <c r="A143" t="s">
        <v>440</v>
      </c>
      <c r="B143" t="s">
        <v>557</v>
      </c>
      <c r="C143" t="s">
        <v>47</v>
      </c>
    </row>
    <row r="144" spans="1:3" x14ac:dyDescent="0.4">
      <c r="A144" t="s">
        <v>440</v>
      </c>
      <c r="B144" t="s">
        <v>617</v>
      </c>
      <c r="C144" t="s">
        <v>47</v>
      </c>
    </row>
    <row r="145" spans="1:3" x14ac:dyDescent="0.4">
      <c r="A145" t="s">
        <v>440</v>
      </c>
      <c r="B145" t="s">
        <v>616</v>
      </c>
      <c r="C145" t="s">
        <v>47</v>
      </c>
    </row>
    <row r="146" spans="1:3" x14ac:dyDescent="0.4">
      <c r="A146" t="s">
        <v>440</v>
      </c>
      <c r="B146" t="s">
        <v>526</v>
      </c>
      <c r="C146" t="s">
        <v>47</v>
      </c>
    </row>
    <row r="147" spans="1:3" x14ac:dyDescent="0.4">
      <c r="A147" t="s">
        <v>440</v>
      </c>
      <c r="B147" t="s">
        <v>567</v>
      </c>
      <c r="C147" t="s">
        <v>47</v>
      </c>
    </row>
    <row r="148" spans="1:3" x14ac:dyDescent="0.4">
      <c r="A148" t="s">
        <v>440</v>
      </c>
      <c r="B148" t="s">
        <v>596</v>
      </c>
      <c r="C148" t="s">
        <v>47</v>
      </c>
    </row>
    <row r="149" spans="1:3" x14ac:dyDescent="0.4">
      <c r="A149" t="s">
        <v>440</v>
      </c>
      <c r="B149" t="s">
        <v>679</v>
      </c>
      <c r="C149" t="s">
        <v>47</v>
      </c>
    </row>
    <row r="150" spans="1:3" x14ac:dyDescent="0.4">
      <c r="A150" t="s">
        <v>440</v>
      </c>
      <c r="B150" t="s">
        <v>714</v>
      </c>
      <c r="C150" t="s">
        <v>47</v>
      </c>
    </row>
    <row r="151" spans="1:3" x14ac:dyDescent="0.4">
      <c r="A151" t="s">
        <v>440</v>
      </c>
      <c r="B151" t="s">
        <v>765</v>
      </c>
      <c r="C151" t="s">
        <v>47</v>
      </c>
    </row>
    <row r="152" spans="1:3" x14ac:dyDescent="0.4">
      <c r="A152" t="s">
        <v>440</v>
      </c>
      <c r="B152" t="s">
        <v>549</v>
      </c>
      <c r="C152" t="s">
        <v>47</v>
      </c>
    </row>
    <row r="153" spans="1:3" x14ac:dyDescent="0.4">
      <c r="A153" t="s">
        <v>440</v>
      </c>
      <c r="B153" t="s">
        <v>560</v>
      </c>
      <c r="C153" t="s">
        <v>47</v>
      </c>
    </row>
    <row r="154" spans="1:3" x14ac:dyDescent="0.4">
      <c r="A154" t="s">
        <v>440</v>
      </c>
      <c r="B154" t="s">
        <v>552</v>
      </c>
      <c r="C154" t="s">
        <v>47</v>
      </c>
    </row>
    <row r="155" spans="1:3" x14ac:dyDescent="0.4">
      <c r="A155" t="s">
        <v>440</v>
      </c>
      <c r="B155" t="s">
        <v>784</v>
      </c>
      <c r="C155" t="s">
        <v>47</v>
      </c>
    </row>
    <row r="156" spans="1:3" x14ac:dyDescent="0.4">
      <c r="A156" t="s">
        <v>440</v>
      </c>
      <c r="B156" t="s">
        <v>644</v>
      </c>
      <c r="C156" t="s">
        <v>47</v>
      </c>
    </row>
    <row r="157" spans="1:3" x14ac:dyDescent="0.4">
      <c r="A157" t="s">
        <v>440</v>
      </c>
      <c r="B157" t="s">
        <v>553</v>
      </c>
      <c r="C157" t="s">
        <v>47</v>
      </c>
    </row>
    <row r="158" spans="1:3" x14ac:dyDescent="0.4">
      <c r="A158" t="s">
        <v>440</v>
      </c>
      <c r="B158" t="s">
        <v>1025</v>
      </c>
      <c r="C158" t="s">
        <v>47</v>
      </c>
    </row>
    <row r="159" spans="1:3" x14ac:dyDescent="0.4">
      <c r="A159" t="s">
        <v>440</v>
      </c>
      <c r="B159" t="s">
        <v>623</v>
      </c>
      <c r="C159" t="s">
        <v>47</v>
      </c>
    </row>
    <row r="160" spans="1:3" x14ac:dyDescent="0.4">
      <c r="A160" t="s">
        <v>440</v>
      </c>
      <c r="B160" t="s">
        <v>632</v>
      </c>
      <c r="C160" t="s">
        <v>47</v>
      </c>
    </row>
    <row r="161" spans="1:3" x14ac:dyDescent="0.4">
      <c r="A161" t="s">
        <v>440</v>
      </c>
      <c r="B161" t="s">
        <v>471</v>
      </c>
      <c r="C161" t="s">
        <v>47</v>
      </c>
    </row>
    <row r="162" spans="1:3" x14ac:dyDescent="0.4">
      <c r="A162" t="s">
        <v>440</v>
      </c>
      <c r="B162" t="s">
        <v>551</v>
      </c>
      <c r="C162" t="s">
        <v>47</v>
      </c>
    </row>
    <row r="163" spans="1:3" x14ac:dyDescent="0.4">
      <c r="A163" t="s">
        <v>440</v>
      </c>
      <c r="B163" t="s">
        <v>665</v>
      </c>
      <c r="C163" t="s">
        <v>47</v>
      </c>
    </row>
    <row r="164" spans="1:3" x14ac:dyDescent="0.4">
      <c r="A164" t="s">
        <v>440</v>
      </c>
      <c r="B164" t="s">
        <v>744</v>
      </c>
      <c r="C164" t="s">
        <v>47</v>
      </c>
    </row>
    <row r="165" spans="1:3" x14ac:dyDescent="0.4">
      <c r="A165" t="s">
        <v>440</v>
      </c>
      <c r="B165" t="s">
        <v>857</v>
      </c>
      <c r="C165" t="s">
        <v>47</v>
      </c>
    </row>
    <row r="166" spans="1:3" x14ac:dyDescent="0.4">
      <c r="A166" t="s">
        <v>440</v>
      </c>
      <c r="B166" t="s">
        <v>566</v>
      </c>
      <c r="C166" t="s">
        <v>47</v>
      </c>
    </row>
    <row r="167" spans="1:3" x14ac:dyDescent="0.4">
      <c r="A167" t="s">
        <v>440</v>
      </c>
      <c r="B167" t="s">
        <v>535</v>
      </c>
      <c r="C167" t="s">
        <v>47</v>
      </c>
    </row>
    <row r="168" spans="1:3" x14ac:dyDescent="0.4">
      <c r="A168" t="s">
        <v>440</v>
      </c>
      <c r="B168" t="s">
        <v>677</v>
      </c>
      <c r="C168" t="s">
        <v>47</v>
      </c>
    </row>
    <row r="169" spans="1:3" x14ac:dyDescent="0.4">
      <c r="A169" t="s">
        <v>440</v>
      </c>
      <c r="B169" t="s">
        <v>745</v>
      </c>
      <c r="C169" t="s">
        <v>47</v>
      </c>
    </row>
    <row r="170" spans="1:3" x14ac:dyDescent="0.4">
      <c r="A170" t="s">
        <v>440</v>
      </c>
      <c r="B170" t="s">
        <v>502</v>
      </c>
      <c r="C170" t="s">
        <v>47</v>
      </c>
    </row>
    <row r="171" spans="1:3" x14ac:dyDescent="0.4">
      <c r="A171" t="s">
        <v>440</v>
      </c>
      <c r="B171" t="s">
        <v>710</v>
      </c>
      <c r="C171" t="s">
        <v>47</v>
      </c>
    </row>
    <row r="172" spans="1:3" x14ac:dyDescent="0.4">
      <c r="A172" t="s">
        <v>440</v>
      </c>
      <c r="B172" t="s">
        <v>746</v>
      </c>
      <c r="C172" t="s">
        <v>47</v>
      </c>
    </row>
    <row r="173" spans="1:3" x14ac:dyDescent="0.4">
      <c r="A173" t="s">
        <v>440</v>
      </c>
      <c r="B173" t="s">
        <v>3973</v>
      </c>
      <c r="C173" t="s">
        <v>47</v>
      </c>
    </row>
    <row r="174" spans="1:3" x14ac:dyDescent="0.4">
      <c r="A174" t="s">
        <v>440</v>
      </c>
      <c r="B174" t="s">
        <v>810</v>
      </c>
      <c r="C174" t="s">
        <v>47</v>
      </c>
    </row>
    <row r="175" spans="1:3" x14ac:dyDescent="0.4">
      <c r="A175" t="s">
        <v>440</v>
      </c>
      <c r="B175" t="s">
        <v>587</v>
      </c>
      <c r="C175" t="s">
        <v>47</v>
      </c>
    </row>
    <row r="176" spans="1:3" x14ac:dyDescent="0.4">
      <c r="A176" t="s">
        <v>440</v>
      </c>
      <c r="B176" t="s">
        <v>627</v>
      </c>
      <c r="C176" t="s">
        <v>47</v>
      </c>
    </row>
    <row r="177" spans="1:3" x14ac:dyDescent="0.4">
      <c r="A177" t="s">
        <v>440</v>
      </c>
      <c r="B177" t="s">
        <v>506</v>
      </c>
      <c r="C177" t="s">
        <v>47</v>
      </c>
    </row>
    <row r="178" spans="1:3" x14ac:dyDescent="0.4">
      <c r="A178" t="s">
        <v>440</v>
      </c>
      <c r="B178" t="s">
        <v>606</v>
      </c>
      <c r="C178" t="s">
        <v>47</v>
      </c>
    </row>
    <row r="179" spans="1:3" x14ac:dyDescent="0.4">
      <c r="A179" t="s">
        <v>440</v>
      </c>
      <c r="B179" t="s">
        <v>539</v>
      </c>
      <c r="C179" t="s">
        <v>47</v>
      </c>
    </row>
    <row r="180" spans="1:3" x14ac:dyDescent="0.4">
      <c r="A180" t="s">
        <v>440</v>
      </c>
      <c r="B180" t="s">
        <v>776</v>
      </c>
      <c r="C180" t="s">
        <v>47</v>
      </c>
    </row>
    <row r="181" spans="1:3" x14ac:dyDescent="0.4">
      <c r="A181" t="s">
        <v>440</v>
      </c>
      <c r="B181" t="s">
        <v>541</v>
      </c>
      <c r="C181" t="s">
        <v>47</v>
      </c>
    </row>
    <row r="182" spans="1:3" x14ac:dyDescent="0.4">
      <c r="A182" t="s">
        <v>440</v>
      </c>
      <c r="B182" t="s">
        <v>543</v>
      </c>
      <c r="C182" t="s">
        <v>47</v>
      </c>
    </row>
    <row r="183" spans="1:3" x14ac:dyDescent="0.4">
      <c r="A183" t="s">
        <v>440</v>
      </c>
      <c r="B183" t="s">
        <v>722</v>
      </c>
      <c r="C183" t="s">
        <v>47</v>
      </c>
    </row>
    <row r="184" spans="1:3" x14ac:dyDescent="0.4">
      <c r="A184" t="s">
        <v>440</v>
      </c>
      <c r="B184" t="s">
        <v>483</v>
      </c>
      <c r="C184" t="s">
        <v>47</v>
      </c>
    </row>
    <row r="185" spans="1:3" x14ac:dyDescent="0.4">
      <c r="A185" t="s">
        <v>440</v>
      </c>
      <c r="B185" t="s">
        <v>3975</v>
      </c>
      <c r="C185" t="s">
        <v>47</v>
      </c>
    </row>
    <row r="186" spans="1:3" x14ac:dyDescent="0.4">
      <c r="A186" t="s">
        <v>440</v>
      </c>
      <c r="B186" t="s">
        <v>4249</v>
      </c>
      <c r="C186" t="s">
        <v>47</v>
      </c>
    </row>
    <row r="187" spans="1:3" x14ac:dyDescent="0.4">
      <c r="A187" t="s">
        <v>440</v>
      </c>
      <c r="B187" t="s">
        <v>481</v>
      </c>
      <c r="C187" t="s">
        <v>47</v>
      </c>
    </row>
    <row r="188" spans="1:3" x14ac:dyDescent="0.4">
      <c r="A188" t="s">
        <v>440</v>
      </c>
      <c r="B188" t="s">
        <v>786</v>
      </c>
      <c r="C188" t="s">
        <v>47</v>
      </c>
    </row>
    <row r="189" spans="1:3" x14ac:dyDescent="0.4">
      <c r="A189" t="s">
        <v>440</v>
      </c>
      <c r="B189" t="s">
        <v>565</v>
      </c>
      <c r="C189" t="s">
        <v>47</v>
      </c>
    </row>
    <row r="190" spans="1:3" x14ac:dyDescent="0.4">
      <c r="A190" t="s">
        <v>440</v>
      </c>
      <c r="B190" t="s">
        <v>441</v>
      </c>
      <c r="C190" t="s">
        <v>47</v>
      </c>
    </row>
    <row r="191" spans="1:3" x14ac:dyDescent="0.4">
      <c r="A191" t="s">
        <v>440</v>
      </c>
      <c r="B191" t="s">
        <v>564</v>
      </c>
      <c r="C191" t="s">
        <v>47</v>
      </c>
    </row>
    <row r="192" spans="1:3" x14ac:dyDescent="0.4">
      <c r="A192" t="s">
        <v>440</v>
      </c>
      <c r="B192" t="s">
        <v>600</v>
      </c>
      <c r="C192" t="s">
        <v>47</v>
      </c>
    </row>
    <row r="193" spans="1:3" x14ac:dyDescent="0.4">
      <c r="A193" t="s">
        <v>440</v>
      </c>
      <c r="B193" t="s">
        <v>590</v>
      </c>
      <c r="C193" t="s">
        <v>47</v>
      </c>
    </row>
    <row r="194" spans="1:3" x14ac:dyDescent="0.4">
      <c r="A194" t="s">
        <v>440</v>
      </c>
      <c r="B194" t="s">
        <v>492</v>
      </c>
      <c r="C194" t="s">
        <v>47</v>
      </c>
    </row>
    <row r="195" spans="1:3" x14ac:dyDescent="0.4">
      <c r="A195" t="s">
        <v>440</v>
      </c>
      <c r="B195" t="s">
        <v>4246</v>
      </c>
      <c r="C195" t="s">
        <v>47</v>
      </c>
    </row>
    <row r="196" spans="1:3" x14ac:dyDescent="0.4">
      <c r="A196" t="s">
        <v>150</v>
      </c>
      <c r="B196" t="s">
        <v>151</v>
      </c>
      <c r="C196" t="s">
        <v>47</v>
      </c>
    </row>
    <row r="197" spans="1:3" x14ac:dyDescent="0.4">
      <c r="A197" t="s">
        <v>14</v>
      </c>
      <c r="B197" t="s">
        <v>36</v>
      </c>
      <c r="C197" t="s">
        <v>16</v>
      </c>
    </row>
    <row r="198" spans="1:3" x14ac:dyDescent="0.4">
      <c r="A198" t="s">
        <v>14</v>
      </c>
      <c r="B198" t="s">
        <v>15</v>
      </c>
      <c r="C198" t="s">
        <v>16</v>
      </c>
    </row>
    <row r="199" spans="1:3" x14ac:dyDescent="0.4">
      <c r="A199" t="s">
        <v>4256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2 9 3 5 2 6 - 6 7 1 6 - 4 7 f 3 - a a 1 d - 4 a c a 4 a 2 7 7 6 2 1 "   x m l n s = " h t t p : / / s c h e m a s . m i c r o s o f t . c o m / D a t a M a s h u p " > A A A A A C I E A A B Q S w M E F A A C A A g A L E t U U Z s Q o b y o A A A A + Q A A A B I A H A B D b 2 5 m a W c v U G F j a 2 F n Z S 5 4 b W w g o h g A K K A U A A A A A A A A A A A A A A A A A A A A A A A A A A A A h Y / R C o I w G I V f R X b v N i e t k N 9 5 E d 4 l B E F 0 O 2 z p S G e 4 2 X y 3 L n q k X i G h r O 6 6 P I f v w H c e t z t k Y 9 s E V 9 V b 3 Z k U R Z i i Q J m y O 2 p T p W h w p 3 C F M g F b W Z 5 l p Y I J N j Y Z r U 5 R 7 d w l I c R 7 j 3 2 M u 7 4 i j N K I H I r N r q x V K 0 N t r J O m V O i z O v 5 f I Q H 7 l 4 x g m H O 8 i J c c R 5 w x I H M P h T Z f h k 3 K m A L 5 K W E 9 N G 7 o l V A u z H M g c w T y v i G e U E s D B B Q A A g A I A C x L V F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S 1 R R R k H J 7 B g B A A A C B Q A A E w A c A E Z v c m 1 1 b G F z L 1 N l Y 3 R p b 2 4 x L m 0 g o h g A K K A U A A A A A A A A A A A A A A A A A A A A A A A A A A A A 7 Z G x a s M w F E V 3 g / 9 B q I s D o T g m W 9 B Q y B A o p I O h i z G P F 1 n E q h 3 b S I r b U P r v l W K 7 J I U 4 X U I 7 V I v E 4 7 5 z Q U c L b m R d k b i 7 Z w v f 8 z 2 d o x I Z e Y O m g A q l w R c E b L e A q A 1 C i 9 A I b Q g j p T C + R + y J 6 7 3 i w k 6 e s g 2 / X 6 L B b h L Q T F c s P 2 S q p l O S r K R Q q H g u O Z Z r b O U W X S c z a i / S y b R D H c P g E B v U D t m R 3 p M 1 7 g S j P e t R V h m j Q 4 q m H 4 l 7 p z 2 j a Q u d Q 8 x z s U N L O E c O p G N o I H X Z 7 5 z x D 4 B n K V 4 t / r R t g I 9 v D q 0 O 8 N X p e 7 L 6 c e 2 p p r s r b S S Y T + i / r T 9 j y 9 j x D A 6 F l o V b g y i M w n A e R U i C 6 F z U Q 1 n K A v V t T P X w X 1 F 1 8 Q v G L F 1 c u i J o v G z x C V B L A Q I t A B Q A A g A I A C x L V F G b E K G 8 q A A A A P k A A A A S A A A A A A A A A A A A A A A A A A A A A A B D b 2 5 m a W c v U G F j a 2 F n Z S 5 4 b W x Q S w E C L Q A U A A I A C A A s S 1 R R D 8 r p q 6 Q A A A D p A A A A E w A A A A A A A A A A A A A A A A D 0 A A A A W 0 N v b n R l b n R f V H l w Z X N d L n h t b F B L A Q I t A B Q A A g A I A C x L V F F G Q c n s G A E A A A I F A A A T A A A A A A A A A A A A A A A A A O U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p B A A A A A A A A 6 E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h f c G t f b m F p d G F q Y V 9 h d m d f Y W F z d G F f d m F f c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h f c G t f b m F p d G F q Y V 9 h d m d f Y W F z d G F f d m F f c G V z d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x M C 0 y M F Q w N j o y N T o y N S 4 2 M D c 3 N j I 5 W i I g L z 4 8 R W 5 0 c n k g V H l w Z T 0 i T m F 2 a W d h d G l v b l N 0 Z X B O Y W 1 l I i B W Y W x 1 Z T 0 i c 0 5 h d m l n Y X R p b 2 4 i I C 8 + P E V u d H J 5 I F R 5 c G U 9 I l F 1 Z X J 5 S U Q i I F Z h b H V l P S J z Y T g 4 N G Y y Y T k t O D l i M i 0 0 O W R k L T g x Y 2 E t M j F k Z T Z m M W N l Y m U w I i A v P j x F b n R y e S B U e X B l P S J G a W x s Q 2 9 s d W 1 u V H l w Z X M i I F Z h b H V l P S J z Q m d J R 0 J n W U Z B d 1 l H Q m d R R U J n U T 0 i I C 8 + P E V u d H J 5 I F R 5 c G U 9 I k Z p b G x F c n J v c k N v d W 5 0 I i B W Y W x 1 Z T 0 i b D A i I C 8 + P E V u d H J 5 I F R 5 c G U 9 I k Z p b G x D b 2 x 1 b W 5 O Y W 1 l c y I g V m F s d W U 9 I n N b J n F 1 b 3 Q 7 a 2 t y X 2 t v b 2 Q m c X V v d D s s J n F 1 b 3 Q 7 Y W F z d G E m c X V v d D s s J n F 1 b 3 Q 7 a 2 w m c X V v d D s s J n F 1 b 3 Q 7 d X V z X 2 5 h a X R h a m E m c X V v d D s s J n F 1 b 3 Q 7 e W h p a y Z x d W 9 0 O y w m c X V v d D t h d m d f Y S Z x d W 9 0 O y w m c X V v d D t j b 3 V u d F 9 h J n F 1 b 3 Q 7 L C Z x d W 9 0 O 3 B p a X J 2 Y W F y d H V z J n F 1 b 3 Q 7 L C Z x d W 9 0 O 3 B 2 a 1 9 r b 2 9 k J n F 1 b 3 Q 7 L C Z x d W 9 0 O 3 B 2 a 1 9 u a W 1 p J n F 1 b 3 Q 7 L C Z x d W 9 0 O 3 g m c X V v d D s s J n F 1 b 3 Q 7 e S Z x d W 9 0 O y w m c X V v d D t t Z X R h J n F 1 b 3 Q 7 L C Z x d W 9 0 O 3 V s Y X R 1 c 1 9 w c i Z x d W 9 0 O 1 0 i I C 8 + P E V u d H J 5 I F R 5 c G U 9 I k Z p b G x F c n J v c k N v Z G U i I F Z h b H V l P S J z V W 5 r b m 9 3 b i I g L z 4 8 R W 5 0 c n k g V H l w Z T 0 i R m l s b E N v d W 5 0 I i B W Y W x 1 Z T 0 i b D E y N T M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o e W R y b y 9 o e W R y b y 9 w d m t z a C 9 4 X 3 B r X 2 5 h a X R h a m F f Y X Z n X 2 F h c 3 R h X 3 Z h X 3 B l c 3 Q u e 2 t r c l 9 r b 2 9 k L D B 9 J n F 1 b 3 Q 7 L C Z x d W 9 0 O 0 9 k Y m M u R G F 0 Y V N v d X J j Z V x c L z E v Z H N u P W h 5 Z H J v L 2 h 5 Z H J v L 3 B 2 a 3 N o L 3 h f c G t f b m F p d G F q Y V 9 h d m d f Y W F z d G F f d m F f c G V z d C 5 7 Y W F z d G E s M X 0 m c X V v d D s s J n F 1 b 3 Q 7 T 2 R i Y y 5 E Y X R h U 2 9 1 c m N l X F w v M S 9 k c 2 4 9 a H l k c m 8 v a H l k c m 8 v c H Z r c 2 g v e F 9 w a 1 9 u Y W l 0 Y W p h X 2 F 2 Z 1 9 h Y X N 0 Y V 9 2 Y V 9 w Z X N 0 L n t r b C w y f S Z x d W 9 0 O y w m c X V v d D t P Z G J j L k R h d G F T b 3 V y Y 2 V c X C 8 x L 2 R z b j 1 o e W R y b y 9 o e W R y b y 9 w d m t z a C 9 4 X 3 B r X 2 5 h a X R h a m F f Y X Z n X 2 F h c 3 R h X 3 Z h X 3 B l c 3 Q u e 3 V 1 c 1 9 u Y W l 0 Y W p h L D N 9 J n F 1 b 3 Q 7 L C Z x d W 9 0 O 0 9 k Y m M u R G F 0 Y V N v d X J j Z V x c L z E v Z H N u P W h 5 Z H J v L 2 h 5 Z H J v L 3 B 2 a 3 N o L 3 h f c G t f b m F p d G F q Y V 9 h d m d f Y W F z d G F f d m F f c G V z d C 5 7 e W h p a y w 0 f S Z x d W 9 0 O y w m c X V v d D t P Z G J j L k R h d G F T b 3 V y Y 2 V c X C 8 x L 2 R z b j 1 o e W R y b y 9 o e W R y b y 9 w d m t z a C 9 4 X 3 B r X 2 5 h a X R h a m F f Y X Z n X 2 F h c 3 R h X 3 Z h X 3 B l c 3 Q u e 2 F 2 Z 1 9 h L D V 9 J n F 1 b 3 Q 7 L C Z x d W 9 0 O 0 9 k Y m M u R G F 0 Y V N v d X J j Z V x c L z E v Z H N u P W h 5 Z H J v L 2 h 5 Z H J v L 3 B 2 a 3 N o L 3 h f c G t f b m F p d G F q Y V 9 h d m d f Y W F z d G F f d m F f c G V z d C 5 7 Y 2 9 1 b n R f Y S w 2 f S Z x d W 9 0 O y w m c X V v d D t P Z G J j L k R h d G F T b 3 V y Y 2 V c X C 8 x L 2 R z b j 1 o e W R y b y 9 o e W R y b y 9 w d m t z a C 9 4 X 3 B r X 2 5 h a X R h a m F f Y X Z n X 2 F h c 3 R h X 3 Z h X 3 B l c 3 Q u e 3 B p a X J 2 Y W F y d H V z L D d 9 J n F 1 b 3 Q 7 L C Z x d W 9 0 O 0 9 k Y m M u R G F 0 Y V N v d X J j Z V x c L z E v Z H N u P W h 5 Z H J v L 2 h 5 Z H J v L 3 B 2 a 3 N o L 3 h f c G t f b m F p d G F q Y V 9 h d m d f Y W F z d G F f d m F f c G V z d C 5 7 c H Z r X 2 t v b 2 Q s O H 0 m c X V v d D s s J n F 1 b 3 Q 7 T 2 R i Y y 5 E Y X R h U 2 9 1 c m N l X F w v M S 9 k c 2 4 9 a H l k c m 8 v a H l k c m 8 v c H Z r c 2 g v e F 9 w a 1 9 u Y W l 0 Y W p h X 2 F 2 Z 1 9 h Y X N 0 Y V 9 2 Y V 9 w Z X N 0 L n t w d m t f b m l t a S w 5 f S Z x d W 9 0 O y w m c X V v d D t P Z G J j L k R h d G F T b 3 V y Y 2 V c X C 8 x L 2 R z b j 1 o e W R y b y 9 o e W R y b y 9 w d m t z a C 9 4 X 3 B r X 2 5 h a X R h a m F f Y X Z n X 2 F h c 3 R h X 3 Z h X 3 B l c 3 Q u e 3 g s M T B 9 J n F 1 b 3 Q 7 L C Z x d W 9 0 O 0 9 k Y m M u R G F 0 Y V N v d X J j Z V x c L z E v Z H N u P W h 5 Z H J v L 2 h 5 Z H J v L 3 B 2 a 3 N o L 3 h f c G t f b m F p d G F q Y V 9 h d m d f Y W F z d G F f d m F f c G V z d C 5 7 e S w x M X 0 m c X V v d D s s J n F 1 b 3 Q 7 T 2 R i Y y 5 E Y X R h U 2 9 1 c m N l X F w v M S 9 k c 2 4 9 a H l k c m 8 v a H l k c m 8 v c H Z r c 2 g v e F 9 w a 1 9 u Y W l 0 Y W p h X 2 F 2 Z 1 9 h Y X N 0 Y V 9 2 Y V 9 w Z X N 0 L n t t Z X R h L D E y f S Z x d W 9 0 O y w m c X V v d D t P Z G J j L k R h d G F T b 3 V y Y 2 V c X C 8 x L 2 R z b j 1 o e W R y b y 9 o e W R y b y 9 w d m t z a C 9 4 X 3 B r X 2 5 h a X R h a m F f Y X Z n X 2 F h c 3 R h X 3 Z h X 3 B l c 3 Q u e 3 V s Y X R 1 c 1 9 w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0 9 k Y m M u R G F 0 Y V N v d X J j Z V x c L z E v Z H N u P W h 5 Z H J v L 2 h 5 Z H J v L 3 B 2 a 3 N o L 3 h f c G t f b m F p d G F q Y V 9 h d m d f Y W F z d G F f d m F f c G V z d C 5 7 a 2 t y X 2 t v b 2 Q s M H 0 m c X V v d D s s J n F 1 b 3 Q 7 T 2 R i Y y 5 E Y X R h U 2 9 1 c m N l X F w v M S 9 k c 2 4 9 a H l k c m 8 v a H l k c m 8 v c H Z r c 2 g v e F 9 w a 1 9 u Y W l 0 Y W p h X 2 F 2 Z 1 9 h Y X N 0 Y V 9 2 Y V 9 w Z X N 0 L n t h Y X N 0 Y S w x f S Z x d W 9 0 O y w m c X V v d D t P Z G J j L k R h d G F T b 3 V y Y 2 V c X C 8 x L 2 R z b j 1 o e W R y b y 9 o e W R y b y 9 w d m t z a C 9 4 X 3 B r X 2 5 h a X R h a m F f Y X Z n X 2 F h c 3 R h X 3 Z h X 3 B l c 3 Q u e 2 t s L D J 9 J n F 1 b 3 Q 7 L C Z x d W 9 0 O 0 9 k Y m M u R G F 0 Y V N v d X J j Z V x c L z E v Z H N u P W h 5 Z H J v L 2 h 5 Z H J v L 3 B 2 a 3 N o L 3 h f c G t f b m F p d G F q Y V 9 h d m d f Y W F z d G F f d m F f c G V z d C 5 7 d X V z X 2 5 h a X R h a m E s M 3 0 m c X V v d D s s J n F 1 b 3 Q 7 T 2 R i Y y 5 E Y X R h U 2 9 1 c m N l X F w v M S 9 k c 2 4 9 a H l k c m 8 v a H l k c m 8 v c H Z r c 2 g v e F 9 w a 1 9 u Y W l 0 Y W p h X 2 F 2 Z 1 9 h Y X N 0 Y V 9 2 Y V 9 w Z X N 0 L n t 5 a G l r L D R 9 J n F 1 b 3 Q 7 L C Z x d W 9 0 O 0 9 k Y m M u R G F 0 Y V N v d X J j Z V x c L z E v Z H N u P W h 5 Z H J v L 2 h 5 Z H J v L 3 B 2 a 3 N o L 3 h f c G t f b m F p d G F q Y V 9 h d m d f Y W F z d G F f d m F f c G V z d C 5 7 Y X Z n X 2 E s N X 0 m c X V v d D s s J n F 1 b 3 Q 7 T 2 R i Y y 5 E Y X R h U 2 9 1 c m N l X F w v M S 9 k c 2 4 9 a H l k c m 8 v a H l k c m 8 v c H Z r c 2 g v e F 9 w a 1 9 u Y W l 0 Y W p h X 2 F 2 Z 1 9 h Y X N 0 Y V 9 2 Y V 9 w Z X N 0 L n t j b 3 V u d F 9 h L D Z 9 J n F 1 b 3 Q 7 L C Z x d W 9 0 O 0 9 k Y m M u R G F 0 Y V N v d X J j Z V x c L z E v Z H N u P W h 5 Z H J v L 2 h 5 Z H J v L 3 B 2 a 3 N o L 3 h f c G t f b m F p d G F q Y V 9 h d m d f Y W F z d G F f d m F f c G V z d C 5 7 c G l p c n Z h Y X J 0 d X M s N 3 0 m c X V v d D s s J n F 1 b 3 Q 7 T 2 R i Y y 5 E Y X R h U 2 9 1 c m N l X F w v M S 9 k c 2 4 9 a H l k c m 8 v a H l k c m 8 v c H Z r c 2 g v e F 9 w a 1 9 u Y W l 0 Y W p h X 2 F 2 Z 1 9 h Y X N 0 Y V 9 2 Y V 9 w Z X N 0 L n t w d m t f a 2 9 v Z C w 4 f S Z x d W 9 0 O y w m c X V v d D t P Z G J j L k R h d G F T b 3 V y Y 2 V c X C 8 x L 2 R z b j 1 o e W R y b y 9 o e W R y b y 9 w d m t z a C 9 4 X 3 B r X 2 5 h a X R h a m F f Y X Z n X 2 F h c 3 R h X 3 Z h X 3 B l c 3 Q u e 3 B 2 a 1 9 u a W 1 p L D l 9 J n F 1 b 3 Q 7 L C Z x d W 9 0 O 0 9 k Y m M u R G F 0 Y V N v d X J j Z V x c L z E v Z H N u P W h 5 Z H J v L 2 h 5 Z H J v L 3 B 2 a 3 N o L 3 h f c G t f b m F p d G F q Y V 9 h d m d f Y W F z d G F f d m F f c G V z d C 5 7 e C w x M H 0 m c X V v d D s s J n F 1 b 3 Q 7 T 2 R i Y y 5 E Y X R h U 2 9 1 c m N l X F w v M S 9 k c 2 4 9 a H l k c m 8 v a H l k c m 8 v c H Z r c 2 g v e F 9 w a 1 9 u Y W l 0 Y W p h X 2 F 2 Z 1 9 h Y X N 0 Y V 9 2 Y V 9 w Z X N 0 L n t 5 L D E x f S Z x d W 9 0 O y w m c X V v d D t P Z G J j L k R h d G F T b 3 V y Y 2 V c X C 8 x L 2 R z b j 1 o e W R y b y 9 o e W R y b y 9 w d m t z a C 9 4 X 3 B r X 2 5 h a X R h a m F f Y X Z n X 2 F h c 3 R h X 3 Z h X 3 B l c 3 Q u e 2 1 l d G E s M T J 9 J n F 1 b 3 Q 7 L C Z x d W 9 0 O 0 9 k Y m M u R G F 0 Y V N v d X J j Z V x c L z E v Z H N u P W h 5 Z H J v L 2 h 5 Z H J v L 3 B 2 a 3 N o L 3 h f c G t f b m F p d G F q Y V 9 h d m d f Y W F z d G F f d m F f c G V z d C 5 7 d W x h d H V z X 3 B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F 9 w a 1 9 u Y W l 0 Y W p h X 2 F 2 Z 1 9 h Y X N 0 Y V 9 2 Y V 9 w Z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f c G t f b m F p d G F q Y V 9 h d m d f Y W F z d G F f d m F f c G V z d C 9 o e W R y b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f c G t f b m F p d G F q Y V 9 h d m d f Y W F z d G F f d m F f c G V z d C 9 w d m t z a F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X 3 B r X 2 5 h a X R h a m F f Y X Z n X 2 F h c 3 R h X 3 Z h X 3 B l c 3 Q v e F 9 w a 1 9 u Y W l 0 Y W p h X 2 F 2 Z 1 9 h Y X N 0 Y V 9 2 Y V 9 w Z X N 0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X 3 B r X 2 5 h a X R h a m F f Y X Z n X 2 F h c 3 R h X 3 Z h X 3 B l c 3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M C 0 x M C 0 y M F Q w N j o y M z o 1 M C 4 4 M T M w M D Y 5 W i I g L z 4 8 R W 5 0 c n k g V H l w Z T 0 i R m l s b E N v b H V t b l R 5 c G V z I i B W Y W x 1 Z T 0 i c 0 J n S U d C Z 1 l G Q X d Z R 0 J n U U V C Z 1 E 9 I i A v P j x F b n R y e S B U e X B l P S J G a W x s Q 2 9 s d W 1 u T m F t Z X M i I F Z h b H V l P S J z W y Z x d W 9 0 O 2 t r c l 9 r b 2 9 k J n F 1 b 3 Q 7 L C Z x d W 9 0 O 2 F h c 3 R h J n F 1 b 3 Q 7 L C Z x d W 9 0 O 2 t s J n F 1 b 3 Q 7 L C Z x d W 9 0 O 3 V 1 c 1 9 u Y W l 0 Y W p h J n F 1 b 3 Q 7 L C Z x d W 9 0 O 3 l o a W s m c X V v d D s s J n F 1 b 3 Q 7 Y X Z n X 2 E m c X V v d D s s J n F 1 b 3 Q 7 Y 2 9 1 b n R f Y S Z x d W 9 0 O y w m c X V v d D t w a W l y d m F h c n R 1 c y Z x d W 9 0 O y w m c X V v d D t w d m t f a 2 9 v Z C Z x d W 9 0 O y w m c X V v d D t w d m t f b m l t a S Z x d W 9 0 O y w m c X V v d D t 4 J n F 1 b 3 Q 7 L C Z x d W 9 0 O 3 k m c X V v d D s s J n F 1 b 3 Q 7 b W V 0 Y S Z x d W 9 0 O y w m c X V v d D t 1 b G F 0 d X N f c H I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N m Y m V j Z j U 2 Z i 1 k M T M 3 L T R l O G Q t O T d m Z i 0 x Z D k 0 Z j E x Z W Q 4 N W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o e W R y b y 9 o e W R y b y 9 w d m t z a C 9 4 X 3 B r X 2 5 h a X R h a m F f Y X Z n X 2 F h c 3 R h X 3 Z h X 3 B l c 3 Q u e 2 t r c l 9 r b 2 9 k L D B 9 J n F 1 b 3 Q 7 L C Z x d W 9 0 O 0 9 k Y m M u R G F 0 Y V N v d X J j Z V x c L z E v Z H N u P W h 5 Z H J v L 2 h 5 Z H J v L 3 B 2 a 3 N o L 3 h f c G t f b m F p d G F q Y V 9 h d m d f Y W F z d G F f d m F f c G V z d C 5 7 Y W F z d G E s M X 0 m c X V v d D s s J n F 1 b 3 Q 7 T 2 R i Y y 5 E Y X R h U 2 9 1 c m N l X F w v M S 9 k c 2 4 9 a H l k c m 8 v a H l k c m 8 v c H Z r c 2 g v e F 9 w a 1 9 u Y W l 0 Y W p h X 2 F 2 Z 1 9 h Y X N 0 Y V 9 2 Y V 9 w Z X N 0 L n t r b C w y f S Z x d W 9 0 O y w m c X V v d D t P Z G J j L k R h d G F T b 3 V y Y 2 V c X C 8 x L 2 R z b j 1 o e W R y b y 9 o e W R y b y 9 w d m t z a C 9 4 X 3 B r X 2 5 h a X R h a m F f Y X Z n X 2 F h c 3 R h X 3 Z h X 3 B l c 3 Q u e 3 V 1 c 1 9 u Y W l 0 Y W p h L D N 9 J n F 1 b 3 Q 7 L C Z x d W 9 0 O 0 9 k Y m M u R G F 0 Y V N v d X J j Z V x c L z E v Z H N u P W h 5 Z H J v L 2 h 5 Z H J v L 3 B 2 a 3 N o L 3 h f c G t f b m F p d G F q Y V 9 h d m d f Y W F z d G F f d m F f c G V z d C 5 7 e W h p a y w 0 f S Z x d W 9 0 O y w m c X V v d D t P Z G J j L k R h d G F T b 3 V y Y 2 V c X C 8 x L 2 R z b j 1 o e W R y b y 9 o e W R y b y 9 w d m t z a C 9 4 X 3 B r X 2 5 h a X R h a m F f Y X Z n X 2 F h c 3 R h X 3 Z h X 3 B l c 3 Q u e 2 F 2 Z 1 9 h L D V 9 J n F 1 b 3 Q 7 L C Z x d W 9 0 O 0 9 k Y m M u R G F 0 Y V N v d X J j Z V x c L z E v Z H N u P W h 5 Z H J v L 2 h 5 Z H J v L 3 B 2 a 3 N o L 3 h f c G t f b m F p d G F q Y V 9 h d m d f Y W F z d G F f d m F f c G V z d C 5 7 Y 2 9 1 b n R f Y S w 2 f S Z x d W 9 0 O y w m c X V v d D t P Z G J j L k R h d G F T b 3 V y Y 2 V c X C 8 x L 2 R z b j 1 o e W R y b y 9 o e W R y b y 9 w d m t z a C 9 4 X 3 B r X 2 5 h a X R h a m F f Y X Z n X 2 F h c 3 R h X 3 Z h X 3 B l c 3 Q u e 3 B p a X J 2 Y W F y d H V z L D d 9 J n F 1 b 3 Q 7 L C Z x d W 9 0 O 0 9 k Y m M u R G F 0 Y V N v d X J j Z V x c L z E v Z H N u P W h 5 Z H J v L 2 h 5 Z H J v L 3 B 2 a 3 N o L 3 h f c G t f b m F p d G F q Y V 9 h d m d f Y W F z d G F f d m F f c G V z d C 5 7 c H Z r X 2 t v b 2 Q s O H 0 m c X V v d D s s J n F 1 b 3 Q 7 T 2 R i Y y 5 E Y X R h U 2 9 1 c m N l X F w v M S 9 k c 2 4 9 a H l k c m 8 v a H l k c m 8 v c H Z r c 2 g v e F 9 w a 1 9 u Y W l 0 Y W p h X 2 F 2 Z 1 9 h Y X N 0 Y V 9 2 Y V 9 w Z X N 0 L n t w d m t f b m l t a S w 5 f S Z x d W 9 0 O y w m c X V v d D t P Z G J j L k R h d G F T b 3 V y Y 2 V c X C 8 x L 2 R z b j 1 o e W R y b y 9 o e W R y b y 9 w d m t z a C 9 4 X 3 B r X 2 5 h a X R h a m F f Y X Z n X 2 F h c 3 R h X 3 Z h X 3 B l c 3 Q u e 3 g s M T B 9 J n F 1 b 3 Q 7 L C Z x d W 9 0 O 0 9 k Y m M u R G F 0 Y V N v d X J j Z V x c L z E v Z H N u P W h 5 Z H J v L 2 h 5 Z H J v L 3 B 2 a 3 N o L 3 h f c G t f b m F p d G F q Y V 9 h d m d f Y W F z d G F f d m F f c G V z d C 5 7 e S w x M X 0 m c X V v d D s s J n F 1 b 3 Q 7 T 2 R i Y y 5 E Y X R h U 2 9 1 c m N l X F w v M S 9 k c 2 4 9 a H l k c m 8 v a H l k c m 8 v c H Z r c 2 g v e F 9 w a 1 9 u Y W l 0 Y W p h X 2 F 2 Z 1 9 h Y X N 0 Y V 9 2 Y V 9 w Z X N 0 L n t t Z X R h L D E y f S Z x d W 9 0 O y w m c X V v d D t P Z G J j L k R h d G F T b 3 V y Y 2 V c X C 8 x L 2 R z b j 1 o e W R y b y 9 o e W R y b y 9 w d m t z a C 9 4 X 3 B r X 2 5 h a X R h a m F f Y X Z n X 2 F h c 3 R h X 3 Z h X 3 B l c 3 Q u e 3 V s Y X R 1 c 1 9 w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0 9 k Y m M u R G F 0 Y V N v d X J j Z V x c L z E v Z H N u P W h 5 Z H J v L 2 h 5 Z H J v L 3 B 2 a 3 N o L 3 h f c G t f b m F p d G F q Y V 9 h d m d f Y W F z d G F f d m F f c G V z d C 5 7 a 2 t y X 2 t v b 2 Q s M H 0 m c X V v d D s s J n F 1 b 3 Q 7 T 2 R i Y y 5 E Y X R h U 2 9 1 c m N l X F w v M S 9 k c 2 4 9 a H l k c m 8 v a H l k c m 8 v c H Z r c 2 g v e F 9 w a 1 9 u Y W l 0 Y W p h X 2 F 2 Z 1 9 h Y X N 0 Y V 9 2 Y V 9 w Z X N 0 L n t h Y X N 0 Y S w x f S Z x d W 9 0 O y w m c X V v d D t P Z G J j L k R h d G F T b 3 V y Y 2 V c X C 8 x L 2 R z b j 1 o e W R y b y 9 o e W R y b y 9 w d m t z a C 9 4 X 3 B r X 2 5 h a X R h a m F f Y X Z n X 2 F h c 3 R h X 3 Z h X 3 B l c 3 Q u e 2 t s L D J 9 J n F 1 b 3 Q 7 L C Z x d W 9 0 O 0 9 k Y m M u R G F 0 Y V N v d X J j Z V x c L z E v Z H N u P W h 5 Z H J v L 2 h 5 Z H J v L 3 B 2 a 3 N o L 3 h f c G t f b m F p d G F q Y V 9 h d m d f Y W F z d G F f d m F f c G V z d C 5 7 d X V z X 2 5 h a X R h a m E s M 3 0 m c X V v d D s s J n F 1 b 3 Q 7 T 2 R i Y y 5 E Y X R h U 2 9 1 c m N l X F w v M S 9 k c 2 4 9 a H l k c m 8 v a H l k c m 8 v c H Z r c 2 g v e F 9 w a 1 9 u Y W l 0 Y W p h X 2 F 2 Z 1 9 h Y X N 0 Y V 9 2 Y V 9 w Z X N 0 L n t 5 a G l r L D R 9 J n F 1 b 3 Q 7 L C Z x d W 9 0 O 0 9 k Y m M u R G F 0 Y V N v d X J j Z V x c L z E v Z H N u P W h 5 Z H J v L 2 h 5 Z H J v L 3 B 2 a 3 N o L 3 h f c G t f b m F p d G F q Y V 9 h d m d f Y W F z d G F f d m F f c G V z d C 5 7 Y X Z n X 2 E s N X 0 m c X V v d D s s J n F 1 b 3 Q 7 T 2 R i Y y 5 E Y X R h U 2 9 1 c m N l X F w v M S 9 k c 2 4 9 a H l k c m 8 v a H l k c m 8 v c H Z r c 2 g v e F 9 w a 1 9 u Y W l 0 Y W p h X 2 F 2 Z 1 9 h Y X N 0 Y V 9 2 Y V 9 w Z X N 0 L n t j b 3 V u d F 9 h L D Z 9 J n F 1 b 3 Q 7 L C Z x d W 9 0 O 0 9 k Y m M u R G F 0 Y V N v d X J j Z V x c L z E v Z H N u P W h 5 Z H J v L 2 h 5 Z H J v L 3 B 2 a 3 N o L 3 h f c G t f b m F p d G F q Y V 9 h d m d f Y W F z d G F f d m F f c G V z d C 5 7 c G l p c n Z h Y X J 0 d X M s N 3 0 m c X V v d D s s J n F 1 b 3 Q 7 T 2 R i Y y 5 E Y X R h U 2 9 1 c m N l X F w v M S 9 k c 2 4 9 a H l k c m 8 v a H l k c m 8 v c H Z r c 2 g v e F 9 w a 1 9 u Y W l 0 Y W p h X 2 F 2 Z 1 9 h Y X N 0 Y V 9 2 Y V 9 w Z X N 0 L n t w d m t f a 2 9 v Z C w 4 f S Z x d W 9 0 O y w m c X V v d D t P Z G J j L k R h d G F T b 3 V y Y 2 V c X C 8 x L 2 R z b j 1 o e W R y b y 9 o e W R y b y 9 w d m t z a C 9 4 X 3 B r X 2 5 h a X R h a m F f Y X Z n X 2 F h c 3 R h X 3 Z h X 3 B l c 3 Q u e 3 B 2 a 1 9 u a W 1 p L D l 9 J n F 1 b 3 Q 7 L C Z x d W 9 0 O 0 9 k Y m M u R G F 0 Y V N v d X J j Z V x c L z E v Z H N u P W h 5 Z H J v L 2 h 5 Z H J v L 3 B 2 a 3 N o L 3 h f c G t f b m F p d G F q Y V 9 h d m d f Y W F z d G F f d m F f c G V z d C 5 7 e C w x M H 0 m c X V v d D s s J n F 1 b 3 Q 7 T 2 R i Y y 5 E Y X R h U 2 9 1 c m N l X F w v M S 9 k c 2 4 9 a H l k c m 8 v a H l k c m 8 v c H Z r c 2 g v e F 9 w a 1 9 u Y W l 0 Y W p h X 2 F 2 Z 1 9 h Y X N 0 Y V 9 2 Y V 9 w Z X N 0 L n t 5 L D E x f S Z x d W 9 0 O y w m c X V v d D t P Z G J j L k R h d G F T b 3 V y Y 2 V c X C 8 x L 2 R z b j 1 o e W R y b y 9 o e W R y b y 9 w d m t z a C 9 4 X 3 B r X 2 5 h a X R h a m F f Y X Z n X 2 F h c 3 R h X 3 Z h X 3 B l c 3 Q u e 2 1 l d G E s M T J 9 J n F 1 b 3 Q 7 L C Z x d W 9 0 O 0 9 k Y m M u R G F 0 Y V N v d X J j Z V x c L z E v Z H N u P W h 5 Z H J v L 2 h 5 Z H J v L 3 B 2 a 3 N o L 3 h f c G t f b m F p d G F q Y V 9 h d m d f Y W F z d G F f d m F f c G V z d C 5 7 d W x h d H V z X 3 B y L D E z f S Z x d W 9 0 O 1 0 s J n F 1 b 3 Q 7 U m V s Y X R p b 2 5 z a G l w S W 5 m b y Z x d W 9 0 O z p b X X 0 i I C 8 + P E V u d H J 5 I F R 5 c G U 9 I k Z p b G x D b 3 V u d C I g V m F s d W U 9 I m w x M j U z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h f c G t f b m F p d G F q Y V 9 h d m d f Y W F z d G F f d m F f c G V z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X 3 B r X 2 5 h a X R h a m F f Y X Z n X 2 F h c 3 R h X 3 Z h X 3 B l c 3 Q l M j A o N C k v a H l k c m 9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X 3 B r X 2 5 h a X R h a m F f Y X Z n X 2 F h c 3 R h X 3 Z h X 3 B l c 3 Q l M j A o N C k v c H Z r c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F 9 w a 1 9 u Y W l 0 Y W p h X 2 F 2 Z 1 9 h Y X N 0 Y V 9 2 Y V 9 w Z X N 0 J T I w K D Q p L 3 h f c G t f b m F p d G F q Y V 9 h d m d f Y W F z d G F f d m F f c G V z d F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F f e W t z a W t u Y W l 0 X z I w M j A w N D I y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l c 3 Q x X 3 l r c 2 l r b m F p d F 8 y M D I w M D Q y M m F f X z I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i Y W F z X 2 l k J n F 1 b 3 Q 7 L C Z x d W 9 0 O 2 t r c l 9 r b 2 9 k J n F 1 b 3 Q 7 L C Z x d W 9 0 O 2 t h d G F z d H J p X 2 5 y J n F 1 b 3 Q 7 L C Z x d W 9 0 O 3 B y b 2 9 2 X 2 l k J n F 1 b 3 Q 7 L C Z x d W 9 0 O 3 B y b 2 9 2 a V 9 r c C Z x d W 9 0 O y w m c X V v d D t r b C Z x d W 9 0 O y w m c X V v d D t 1 d X N f b m F p d G F q Y S Z x d W 9 0 O y w m c X V v d D t l c m l t Y X J r J n F 1 b 3 Q 7 L C Z x d W 9 0 O 3 Z h Y X J 0 d X M m c X V v d D s s J n F 1 b 3 Q 7 e W h p a y Z x d W 9 0 O y w m c X V v d D t u Y W l 0 Y W p h X 3 N p c 2 F s Z H V z X 3 l o a W s m c X V v d D s s J n F 1 b 3 Q 7 c G l p c n Z h Y X J 0 d X M m c X V v d D s s J n F 1 b 3 Q 7 c H J v Z 3 J h b W 0 m c X V v d D s s J n F 1 b 3 Q 7 Y W x s a W t h c y Z x d W 9 0 O y w m c X V v d D t w d m t f a 2 V t X 3 B r J n F 1 b 3 Q 7 L C Z x d W 9 0 O 2 F h c 3 R h J n F 1 b 3 Q 7 L C Z x d W 9 0 O 3 B 2 a 1 9 r b 2 9 k J n F 1 b 3 Q 7 L C Z x d W 9 0 O 3 B 2 a 1 9 u a W 1 p J n F 1 b 3 Q 7 L C Z x d W 9 0 O 3 g m c X V v d D s s J n F 1 b 3 Q 7 e S Z x d W 9 0 O 1 0 i I C 8 + P E V u d H J 5 I F R 5 c G U 9 I k Z p b G x D b 2 x 1 b W 5 U e X B l c y I g V m F s d W U 9 I n N B d 1 l D Q m d r R 0 J n W U Z C Z 1 l H Q m d Z T U F n W U d C Q V E 9 I i A v P j x F b n R y e S B U e X B l P S J G a W x s T G F z d F V w Z G F 0 Z W Q i I F Z h b H V l P S J k M j A y M C 0 x M C 0 y M F Q w N j o y N T o w N y 4 4 M j Y w O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5 O D c i I C 8 + P E V u d H J 5 I F R 5 c G U 9 I k F k Z G V k V G 9 E Y X R h T W 9 k Z W w i I F Z h b H V l P S J s M C I g L z 4 8 R W 5 0 c n k g V H l w Z T 0 i U X V l c n l J R C I g V m F s d W U 9 I n N l N W M 4 M T Q y M y 1 l M T I 2 L T R m M G M t O T M 3 M S 0 2 N D l k Y W Y 0 Y 2 E 1 N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o e W R y b y 9 o e W R y b y 9 w d m t z a C 9 0 Z X N 0 M V 9 5 a 3 N p a 2 5 h a X R f M j A y M D A 0 M j J h L n t i Y W F z X 2 l k L D B 9 J n F 1 b 3 Q 7 L C Z x d W 9 0 O 0 9 k Y m M u R G F 0 Y V N v d X J j Z V x c L z E v Z H N u P W h 5 Z H J v L 2 h 5 Z H J v L 3 B 2 a 3 N o L 3 R l c 3 Q x X 3 l r c 2 l r b m F p d F 8 y M D I w M D Q y M m E u e 2 t r c l 9 r b 2 9 k L D F 9 J n F 1 b 3 Q 7 L C Z x d W 9 0 O 0 9 k Y m M u R G F 0 Y V N v d X J j Z V x c L z E v Z H N u P W h 5 Z H J v L 2 h 5 Z H J v L 3 B 2 a 3 N o L 3 R l c 3 Q x X 3 l r c 2 l r b m F p d F 8 y M D I w M D Q y M m E u e 2 t h d G F z d H J p X 2 5 y L D J 9 J n F 1 b 3 Q 7 L C Z x d W 9 0 O 0 9 k Y m M u R G F 0 Y V N v d X J j Z V x c L z E v Z H N u P W h 5 Z H J v L 2 h 5 Z H J v L 3 B 2 a 3 N o L 3 R l c 3 Q x X 3 l r c 2 l r b m F p d F 8 y M D I w M D Q y M m E u e 3 B y b 2 9 2 X 2 l k L D N 9 J n F 1 b 3 Q 7 L C Z x d W 9 0 O 0 9 k Y m M u R G F 0 Y V N v d X J j Z V x c L z E v Z H N u P W h 5 Z H J v L 2 h 5 Z H J v L 3 B 2 a 3 N o L 3 R l c 3 Q x X 3 l r c 2 l r b m F p d F 8 y M D I w M D Q y M m E u e 3 B y b 2 9 2 a V 9 r c C w 0 f S Z x d W 9 0 O y w m c X V v d D t P Z G J j L k R h d G F T b 3 V y Y 2 V c X C 8 x L 2 R z b j 1 o e W R y b y 9 o e W R y b y 9 w d m t z a C 9 0 Z X N 0 M V 9 5 a 3 N p a 2 5 h a X R f M j A y M D A 0 M j J h L n t r b C w 1 f S Z x d W 9 0 O y w m c X V v d D t P Z G J j L k R h d G F T b 3 V y Y 2 V c X C 8 x L 2 R z b j 1 o e W R y b y 9 o e W R y b y 9 w d m t z a C 9 0 Z X N 0 M V 9 5 a 3 N p a 2 5 h a X R f M j A y M D A 0 M j J h L n t 1 d X N f b m F p d G F q Y S w 2 f S Z x d W 9 0 O y w m c X V v d D t P Z G J j L k R h d G F T b 3 V y Y 2 V c X C 8 x L 2 R z b j 1 o e W R y b y 9 o e W R y b y 9 w d m t z a C 9 0 Z X N 0 M V 9 5 a 3 N p a 2 5 h a X R f M j A y M D A 0 M j J h L n t l c m l t Y X J r L D d 9 J n F 1 b 3 Q 7 L C Z x d W 9 0 O 0 9 k Y m M u R G F 0 Y V N v d X J j Z V x c L z E v Z H N u P W h 5 Z H J v L 2 h 5 Z H J v L 3 B 2 a 3 N o L 3 R l c 3 Q x X 3 l r c 2 l r b m F p d F 8 y M D I w M D Q y M m E u e 3 Z h Y X J 0 d X M s O H 0 m c X V v d D s s J n F 1 b 3 Q 7 T 2 R i Y y 5 E Y X R h U 2 9 1 c m N l X F w v M S 9 k c 2 4 9 a H l k c m 8 v a H l k c m 8 v c H Z r c 2 g v d G V z d D F f e W t z a W t u Y W l 0 X z I w M j A w N D I y Y S 5 7 e W h p a y w 5 f S Z x d W 9 0 O y w m c X V v d D t P Z G J j L k R h d G F T b 3 V y Y 2 V c X C 8 x L 2 R z b j 1 o e W R y b y 9 o e W R y b y 9 w d m t z a C 9 0 Z X N 0 M V 9 5 a 3 N p a 2 5 h a X R f M j A y M D A 0 M j J h L n t u Y W l 0 Y W p h X 3 N p c 2 F s Z H V z X 3 l o a W s s M T B 9 J n F 1 b 3 Q 7 L C Z x d W 9 0 O 0 9 k Y m M u R G F 0 Y V N v d X J j Z V x c L z E v Z H N u P W h 5 Z H J v L 2 h 5 Z H J v L 3 B 2 a 3 N o L 3 R l c 3 Q x X 3 l r c 2 l r b m F p d F 8 y M D I w M D Q y M m E u e 3 B p a X J 2 Y W F y d H V z L D E x f S Z x d W 9 0 O y w m c X V v d D t P Z G J j L k R h d G F T b 3 V y Y 2 V c X C 8 x L 2 R z b j 1 o e W R y b y 9 o e W R y b y 9 w d m t z a C 9 0 Z X N 0 M V 9 5 a 3 N p a 2 5 h a X R f M j A y M D A 0 M j J h L n t w c m 9 n c m F t b S w x M n 0 m c X V v d D s s J n F 1 b 3 Q 7 T 2 R i Y y 5 E Y X R h U 2 9 1 c m N l X F w v M S 9 k c 2 4 9 a H l k c m 8 v a H l k c m 8 v c H Z r c 2 g v d G V z d D F f e W t z a W t u Y W l 0 X z I w M j A w N D I y Y S 5 7 Y W x s a W t h c y w x M 3 0 m c X V v d D s s J n F 1 b 3 Q 7 T 2 R i Y y 5 E Y X R h U 2 9 1 c m N l X F w v M S 9 k c 2 4 9 a H l k c m 8 v a H l k c m 8 v c H Z r c 2 g v d G V z d D F f e W t z a W t u Y W l 0 X z I w M j A w N D I y Y S 5 7 c H Z r X 2 t l b V 9 w a y w x N H 0 m c X V v d D s s J n F 1 b 3 Q 7 T 2 R i Y y 5 E Y X R h U 2 9 1 c m N l X F w v M S 9 k c 2 4 9 a H l k c m 8 v a H l k c m 8 v c H Z r c 2 g v d G V z d D F f e W t z a W t u Y W l 0 X z I w M j A w N D I y Y S 5 7 Y W F z d G E s M T V 9 J n F 1 b 3 Q 7 L C Z x d W 9 0 O 0 9 k Y m M u R G F 0 Y V N v d X J j Z V x c L z E v Z H N u P W h 5 Z H J v L 2 h 5 Z H J v L 3 B 2 a 3 N o L 3 R l c 3 Q x X 3 l r c 2 l r b m F p d F 8 y M D I w M D Q y M m E u e 3 B 2 a 1 9 r b 2 9 k L D E 2 f S Z x d W 9 0 O y w m c X V v d D t P Z G J j L k R h d G F T b 3 V y Y 2 V c X C 8 x L 2 R z b j 1 o e W R y b y 9 o e W R y b y 9 w d m t z a C 9 0 Z X N 0 M V 9 5 a 3 N p a 2 5 h a X R f M j A y M D A 0 M j J h L n t w d m t f b m l t a S w x N 3 0 m c X V v d D s s J n F 1 b 3 Q 7 T 2 R i Y y 5 E Y X R h U 2 9 1 c m N l X F w v M S 9 k c 2 4 9 a H l k c m 8 v a H l k c m 8 v c H Z r c 2 g v d G V z d D F f e W t z a W t u Y W l 0 X z I w M j A w N D I y Y S 5 7 e C w x O H 0 m c X V v d D s s J n F 1 b 3 Q 7 T 2 R i Y y 5 E Y X R h U 2 9 1 c m N l X F w v M S 9 k c 2 4 9 a H l k c m 8 v a H l k c m 8 v c H Z r c 2 g v d G V z d D F f e W t z a W t u Y W l 0 X z I w M j A w N D I y Y S 5 7 e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0 9 k Y m M u R G F 0 Y V N v d X J j Z V x c L z E v Z H N u P W h 5 Z H J v L 2 h 5 Z H J v L 3 B 2 a 3 N o L 3 R l c 3 Q x X 3 l r c 2 l r b m F p d F 8 y M D I w M D Q y M m E u e 2 J h Y X N f a W Q s M H 0 m c X V v d D s s J n F 1 b 3 Q 7 T 2 R i Y y 5 E Y X R h U 2 9 1 c m N l X F w v M S 9 k c 2 4 9 a H l k c m 8 v a H l k c m 8 v c H Z r c 2 g v d G V z d D F f e W t z a W t u Y W l 0 X z I w M j A w N D I y Y S 5 7 a 2 t y X 2 t v b 2 Q s M X 0 m c X V v d D s s J n F 1 b 3 Q 7 T 2 R i Y y 5 E Y X R h U 2 9 1 c m N l X F w v M S 9 k c 2 4 9 a H l k c m 8 v a H l k c m 8 v c H Z r c 2 g v d G V z d D F f e W t z a W t u Y W l 0 X z I w M j A w N D I y Y S 5 7 a 2 F 0 Y X N 0 c m l f b n I s M n 0 m c X V v d D s s J n F 1 b 3 Q 7 T 2 R i Y y 5 E Y X R h U 2 9 1 c m N l X F w v M S 9 k c 2 4 9 a H l k c m 8 v a H l k c m 8 v c H Z r c 2 g v d G V z d D F f e W t z a W t u Y W l 0 X z I w M j A w N D I y Y S 5 7 c H J v b 3 Z f a W Q s M 3 0 m c X V v d D s s J n F 1 b 3 Q 7 T 2 R i Y y 5 E Y X R h U 2 9 1 c m N l X F w v M S 9 k c 2 4 9 a H l k c m 8 v a H l k c m 8 v c H Z r c 2 g v d G V z d D F f e W t z a W t u Y W l 0 X z I w M j A w N D I y Y S 5 7 c H J v b 3 Z p X 2 t w L D R 9 J n F 1 b 3 Q 7 L C Z x d W 9 0 O 0 9 k Y m M u R G F 0 Y V N v d X J j Z V x c L z E v Z H N u P W h 5 Z H J v L 2 h 5 Z H J v L 3 B 2 a 3 N o L 3 R l c 3 Q x X 3 l r c 2 l r b m F p d F 8 y M D I w M D Q y M m E u e 2 t s L D V 9 J n F 1 b 3 Q 7 L C Z x d W 9 0 O 0 9 k Y m M u R G F 0 Y V N v d X J j Z V x c L z E v Z H N u P W h 5 Z H J v L 2 h 5 Z H J v L 3 B 2 a 3 N o L 3 R l c 3 Q x X 3 l r c 2 l r b m F p d F 8 y M D I w M D Q y M m E u e 3 V 1 c 1 9 u Y W l 0 Y W p h L D Z 9 J n F 1 b 3 Q 7 L C Z x d W 9 0 O 0 9 k Y m M u R G F 0 Y V N v d X J j Z V x c L z E v Z H N u P W h 5 Z H J v L 2 h 5 Z H J v L 3 B 2 a 3 N o L 3 R l c 3 Q x X 3 l r c 2 l r b m F p d F 8 y M D I w M D Q y M m E u e 2 V y a W 1 h c m s s N 3 0 m c X V v d D s s J n F 1 b 3 Q 7 T 2 R i Y y 5 E Y X R h U 2 9 1 c m N l X F w v M S 9 k c 2 4 9 a H l k c m 8 v a H l k c m 8 v c H Z r c 2 g v d G V z d D F f e W t z a W t u Y W l 0 X z I w M j A w N D I y Y S 5 7 d m F h c n R 1 c y w 4 f S Z x d W 9 0 O y w m c X V v d D t P Z G J j L k R h d G F T b 3 V y Y 2 V c X C 8 x L 2 R z b j 1 o e W R y b y 9 o e W R y b y 9 w d m t z a C 9 0 Z X N 0 M V 9 5 a 3 N p a 2 5 h a X R f M j A y M D A 0 M j J h L n t 5 a G l r L D l 9 J n F 1 b 3 Q 7 L C Z x d W 9 0 O 0 9 k Y m M u R G F 0 Y V N v d X J j Z V x c L z E v Z H N u P W h 5 Z H J v L 2 h 5 Z H J v L 3 B 2 a 3 N o L 3 R l c 3 Q x X 3 l r c 2 l r b m F p d F 8 y M D I w M D Q y M m E u e 2 5 h a X R h a m F f c 2 l z Y W x k d X N f e W h p a y w x M H 0 m c X V v d D s s J n F 1 b 3 Q 7 T 2 R i Y y 5 E Y X R h U 2 9 1 c m N l X F w v M S 9 k c 2 4 9 a H l k c m 8 v a H l k c m 8 v c H Z r c 2 g v d G V z d D F f e W t z a W t u Y W l 0 X z I w M j A w N D I y Y S 5 7 c G l p c n Z h Y X J 0 d X M s M T F 9 J n F 1 b 3 Q 7 L C Z x d W 9 0 O 0 9 k Y m M u R G F 0 Y V N v d X J j Z V x c L z E v Z H N u P W h 5 Z H J v L 2 h 5 Z H J v L 3 B 2 a 3 N o L 3 R l c 3 Q x X 3 l r c 2 l r b m F p d F 8 y M D I w M D Q y M m E u e 3 B y b 2 d y Y W 1 t L D E y f S Z x d W 9 0 O y w m c X V v d D t P Z G J j L k R h d G F T b 3 V y Y 2 V c X C 8 x L 2 R z b j 1 o e W R y b y 9 o e W R y b y 9 w d m t z a C 9 0 Z X N 0 M V 9 5 a 3 N p a 2 5 h a X R f M j A y M D A 0 M j J h L n t h b G x p a 2 F z L D E z f S Z x d W 9 0 O y w m c X V v d D t P Z G J j L k R h d G F T b 3 V y Y 2 V c X C 8 x L 2 R z b j 1 o e W R y b y 9 o e W R y b y 9 w d m t z a C 9 0 Z X N 0 M V 9 5 a 3 N p a 2 5 h a X R f M j A y M D A 0 M j J h L n t w d m t f a 2 V t X 3 B r L D E 0 f S Z x d W 9 0 O y w m c X V v d D t P Z G J j L k R h d G F T b 3 V y Y 2 V c X C 8 x L 2 R z b j 1 o e W R y b y 9 o e W R y b y 9 w d m t z a C 9 0 Z X N 0 M V 9 5 a 3 N p a 2 5 h a X R f M j A y M D A 0 M j J h L n t h Y X N 0 Y S w x N X 0 m c X V v d D s s J n F 1 b 3 Q 7 T 2 R i Y y 5 E Y X R h U 2 9 1 c m N l X F w v M S 9 k c 2 4 9 a H l k c m 8 v a H l k c m 8 v c H Z r c 2 g v d G V z d D F f e W t z a W t u Y W l 0 X z I w M j A w N D I y Y S 5 7 c H Z r X 2 t v b 2 Q s M T Z 9 J n F 1 b 3 Q 7 L C Z x d W 9 0 O 0 9 k Y m M u R G F 0 Y V N v d X J j Z V x c L z E v Z H N u P W h 5 Z H J v L 2 h 5 Z H J v L 3 B 2 a 3 N o L 3 R l c 3 Q x X 3 l r c 2 l r b m F p d F 8 y M D I w M D Q y M m E u e 3 B 2 a 1 9 u a W 1 p L D E 3 f S Z x d W 9 0 O y w m c X V v d D t P Z G J j L k R h d G F T b 3 V y Y 2 V c X C 8 x L 2 R z b j 1 o e W R y b y 9 o e W R y b y 9 w d m t z a C 9 0 Z X N 0 M V 9 5 a 3 N p a 2 5 h a X R f M j A y M D A 0 M j J h L n t 4 L D E 4 f S Z x d W 9 0 O y w m c X V v d D t P Z G J j L k R h d G F T b 3 V y Y 2 V c X C 8 x L 2 R z b j 1 o e W R y b y 9 o e W R y b y 9 w d m t z a C 9 0 Z X N 0 M V 9 5 a 3 N p a 2 5 h a X R f M j A y M D A 0 M j J h L n t 5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D F f e W t z a W t u Y W l 0 X z I w M j A w N D I y Y S U y M C g y K S 9 B b G x p a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F f e W t z a W t u Y W l 0 X z I w M j A w N D I y Y S U y M C g y K S 9 o e W R y b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x X 3 l r c 2 l r b m F p d F 8 y M D I w M D Q y M m E l M j A o M i k v c H Z r c 2 h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D F f e W t z a W t u Y W l 0 X z I w M j A w N D I y Y S U y M C g y K S 9 0 Z X N 0 M V 9 5 a 3 N p a 2 5 h a X R f M j A y M D A 0 M j J h X 1 Z p Z X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7 U F B I p Z e U K L K w 7 B Y d N m D A A A A A A C A A A A A A A D Z g A A w A A A A B A A A A B m M u o c z v K 8 d B E W s e I 9 j c y g A A A A A A S A A A C g A A A A E A A A A G A M 5 k x T 1 V P M H 0 F s 7 C Z O j q V Q A A A A P Y d P 8 n O e h t t T l 8 l z s A h v W 8 k a L F B u / m T E v f s n K z L Y W W k F L W m v o T R Y B u j c J K g d r a O Q K a 2 e Z f 8 S r Y O 7 E s T A n j 8 g 5 I H r M N O 4 Q D 6 A c 4 3 b 2 2 r 2 o O U U A A A A r 7 a J W 5 y K m R 2 v d d 9 6 1 b Z 9 y O s g V V U = < / D a t a M a s h u p > 
</file>

<file path=customXml/itemProps1.xml><?xml version="1.0" encoding="utf-8"?>
<ds:datastoreItem xmlns:ds="http://schemas.openxmlformats.org/officeDocument/2006/customXml" ds:itemID="{C46FF925-DB37-4B79-8DCD-6E08ACEE73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Töölehed</vt:lpstr>
      </vt:variant>
      <vt:variant>
        <vt:i4>5</vt:i4>
      </vt:variant>
    </vt:vector>
  </HeadingPairs>
  <TitlesOfParts>
    <vt:vector size="5" baseType="lpstr">
      <vt:lpstr>loe_mind</vt:lpstr>
      <vt:lpstr>data</vt:lpstr>
      <vt:lpstr>pivot_tabel</vt:lpstr>
      <vt:lpstr>algandmed</vt:lpstr>
      <vt:lpstr>klassifikaato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le Polikarpus</dc:creator>
  <cp:lastModifiedBy>Maile Polikarpus</cp:lastModifiedBy>
  <dcterms:created xsi:type="dcterms:W3CDTF">2020-04-27T19:17:27Z</dcterms:created>
  <dcterms:modified xsi:type="dcterms:W3CDTF">2020-10-20T06:27:03Z</dcterms:modified>
</cp:coreProperties>
</file>